-50193.1</v>
      </c>
      <c r="L96" s="691"/>
      <c r="M96" s="709"/>
      <c r="N96" s="709"/>
      <c r="O96" s="709"/>
      <c r="P96" s="709"/>
      <c r="Q96" s="709"/>
      <c r="R96" s="709"/>
      <c r="S96" s="709"/>
      <c r="T96" s="709"/>
      <c r="U96" s="709"/>
      <c r="V96" s="709"/>
      <c r="W96" s="709"/>
      <c r="X96" s="709"/>
      <c r="Y96" s="709"/>
      <c r="Z96" s="709"/>
      <c r="AA96" s="709"/>
      <c r="AB96" s="709"/>
      <c r="AC96" s="709"/>
      <c r="AD96" s="709"/>
      <c r="AE96" s="709"/>
      <c r="AF96" s="709"/>
      <c r="AG96" s="709"/>
      <c r="AH96" s="709"/>
      <c r="AI96" s="709"/>
      <c r="AJ96" s="709"/>
      <c r="AK96" s="709"/>
      <c r="AL96" s="709"/>
      <c r="AM96" s="709"/>
      <c r="AN96" s="709"/>
      <c r="AO96" s="709"/>
      <c r="AP96" s="709"/>
      <c r="AQ96" s="709"/>
      <c r="AR96" s="709"/>
      <c r="AS96" s="709"/>
      <c r="AT96" s="709"/>
      <c r="AU96" s="709"/>
      <c r="AV96" s="709"/>
      <c r="AW96" s="709"/>
      <c r="AX96" s="709"/>
      <c r="AY96" s="709"/>
      <c r="AZ96" s="709"/>
      <c r="BA96" s="709"/>
      <c r="BB96" s="709"/>
      <c r="BC96" s="709"/>
      <c r="BD96" s="709"/>
      <c r="BE96" s="709"/>
      <c r="BF96" s="709"/>
      <c r="BG96" s="709"/>
      <c r="BH96" s="709"/>
      <c r="BI96" s="709"/>
      <c r="BJ96" s="709"/>
      <c r="BK96" s="709"/>
      <c r="BL96" s="709"/>
      <c r="BM96" s="709"/>
      <c r="BN96" s="709"/>
      <c r="BO96" s="709"/>
      <c r="BP96" s="709"/>
      <c r="BQ96" s="709"/>
      <c r="BR96" s="709"/>
      <c r="BS96" s="709"/>
      <c r="BT96" s="709"/>
      <c r="BU96" s="709"/>
      <c r="BV96" s="709"/>
      <c r="BW96" s="709"/>
      <c r="BX96" s="709"/>
      <c r="BY96" s="709"/>
      <c r="BZ96" s="709"/>
      <c r="CA96" s="709"/>
      <c r="CB96" s="709"/>
      <c r="CC96" s="709"/>
      <c r="CD96" s="709"/>
      <c r="CE96" s="709"/>
      <c r="CF96" s="709"/>
      <c r="CG96" s="709"/>
      <c r="CH96" s="709"/>
      <c r="CI96" s="709"/>
      <c r="CJ96" s="709"/>
      <c r="CK96" s="709"/>
      <c r="CL96" s="709"/>
      <c r="CM96" s="709"/>
      <c r="CN96" s="709"/>
      <c r="CO96" s="709"/>
      <c r="CP96" s="709"/>
      <c r="CQ96" s="709"/>
      <c r="CR96" s="709"/>
      <c r="CS96" s="709"/>
      <c r="CT96" s="709"/>
      <c r="CU96" s="709"/>
      <c r="CV96" s="709"/>
      <c r="CW96" s="709"/>
      <c r="CX96" s="709"/>
      <c r="CY96" s="709"/>
      <c r="CZ96" s="709"/>
      <c r="DA96" s="709"/>
      <c r="DB96" s="709"/>
      <c r="DC96" s="709"/>
      <c r="DD96" s="709"/>
      <c r="DE96" s="709"/>
      <c r="DF96" s="709"/>
      <c r="DG96" s="709"/>
      <c r="DH96" s="709"/>
      <c r="DI96" s="709"/>
      <c r="DJ96" s="709"/>
      <c r="DK96" s="709"/>
      <c r="DL96" s="709"/>
      <c r="DM96" s="709"/>
      <c r="DN96" s="709"/>
      <c r="DO96" s="709"/>
      <c r="DP96" s="709"/>
      <c r="DQ96" s="709"/>
      <c r="DR96" s="709"/>
      <c r="DS96" s="709"/>
      <c r="DT96" s="709"/>
      <c r="DU96" s="709"/>
      <c r="DV96" s="709"/>
      <c r="DW96" s="709"/>
      <c r="DX96" s="709"/>
      <c r="DY96" s="709"/>
      <c r="DZ96" s="709"/>
      <c r="EA96" s="709"/>
      <c r="EB96" s="709"/>
      <c r="EC96" s="709"/>
      <c r="ED96" s="709"/>
      <c r="EE96" s="709"/>
      <c r="EF96" s="709"/>
      <c r="EG96" s="709"/>
      <c r="EH96" s="709"/>
      <c r="EI96" s="709"/>
      <c r="EJ96" s="709"/>
      <c r="EK96" s="709"/>
      <c r="EL96" s="709"/>
      <c r="EM96" s="709"/>
      <c r="EN96" s="709"/>
      <c r="EO96" s="709"/>
      <c r="EP96" s="709"/>
      <c r="EQ96" s="709"/>
      <c r="ER96" s="709"/>
      <c r="ES96" s="709"/>
      <c r="ET96" s="709"/>
      <c r="EU96" s="709"/>
      <c r="EV96" s="709"/>
      <c r="EW96" s="709"/>
      <c r="EX96" s="709"/>
      <c r="EY96" s="709"/>
      <c r="EZ96" s="709"/>
      <c r="FA96" s="709"/>
      <c r="FB96" s="709"/>
      <c r="FC96" s="709"/>
      <c r="FD96" s="709"/>
      <c r="FE96" s="709"/>
      <c r="FF96" s="709"/>
      <c r="FG96" s="709"/>
      <c r="FH96" s="709"/>
      <c r="FI96" s="709"/>
      <c r="FJ96" s="709"/>
      <c r="FK96" s="709"/>
      <c r="FL96" s="709"/>
      <c r="FM96" s="709"/>
      <c r="FN96" s="709"/>
      <c r="FO96" s="709"/>
      <c r="FP96" s="709"/>
      <c r="FQ96" s="709"/>
      <c r="FR96" s="709"/>
      <c r="FS96" s="709"/>
      <c r="FT96" s="709"/>
      <c r="FU96" s="709"/>
      <c r="FV96" s="709"/>
      <c r="FW96" s="709"/>
      <c r="FX96" s="709"/>
      <c r="FY96" s="709"/>
      <c r="FZ96" s="709"/>
      <c r="GA96" s="709"/>
      <c r="GB96" s="709"/>
      <c r="GC96" s="709"/>
      <c r="GD96" s="709"/>
      <c r="GE96" s="709"/>
      <c r="GF96" s="709"/>
      <c r="GG96" s="709"/>
      <c r="GH96" s="709"/>
      <c r="GI96" s="709"/>
      <c r="GJ96" s="709"/>
      <c r="GK96" s="709"/>
      <c r="GL96" s="709"/>
      <c r="GM96" s="709"/>
      <c r="GN96" s="709"/>
      <c r="GO96" s="709"/>
      <c r="GP96" s="709"/>
      <c r="GQ96" s="709"/>
      <c r="GR96" s="709"/>
      <c r="GS96" s="709"/>
      <c r="GT96" s="709"/>
      <c r="GU96" s="709"/>
      <c r="GV96" s="709"/>
      <c r="GW96" s="709"/>
      <c r="GX96" s="709"/>
      <c r="GY96" s="709"/>
      <c r="GZ96" s="709"/>
      <c r="HA96" s="709"/>
      <c r="HB96" s="709"/>
      <c r="HC96" s="709"/>
      <c r="HD96" s="709"/>
      <c r="HE96" s="709"/>
      <c r="HF96" s="709"/>
      <c r="HG96" s="709"/>
      <c r="HH96" s="709"/>
      <c r="HI96" s="709"/>
      <c r="HJ96" s="709"/>
      <c r="HK96" s="709"/>
      <c r="HL96" s="709"/>
      <c r="HM96" s="709"/>
      <c r="HN96" s="709"/>
      <c r="HO96" s="709"/>
      <c r="HP96" s="709"/>
      <c r="HQ96" s="709"/>
      <c r="HR96" s="709"/>
      <c r="HS96" s="709"/>
      <c r="HT96" s="709"/>
      <c r="HU96" s="709"/>
      <c r="HV96" s="709"/>
      <c r="HW96" s="709"/>
      <c r="HX96" s="709"/>
      <c r="HY96" s="709"/>
      <c r="HZ96" s="709"/>
      <c r="IA96" s="709"/>
      <c r="IB96" s="709"/>
      <c r="IC96" s="709"/>
      <c r="ID96" s="709"/>
      <c r="IE96" s="709"/>
      <c r="IF96" s="709"/>
      <c r="IG96" s="709"/>
      <c r="IH96" s="709"/>
      <c r="II96" s="709"/>
      <c r="IJ96" s="709"/>
      <c r="IK96" s="709"/>
      <c r="IL96" s="709"/>
      <c r="IM96" s="709"/>
      <c r="IN96" s="709"/>
      <c r="IO96" s="709"/>
      <c r="IP96" s="709"/>
      <c r="IQ96" s="709"/>
      <c r="IR96" s="709"/>
      <c r="IS96" s="709"/>
      <c r="IT96" s="709"/>
      <c r="IU96" s="709"/>
      <c r="IV96" s="709"/>
    </row>
    <row r="97" spans="1:256" ht="12.75" hidden="1" customHeight="1">
      <c r="A97" s="706" t="s">
        <v>344</v>
      </c>
      <c r="B97" s="706">
        <f>295824+5994.6</f>
        <v>301818.59999999998</v>
      </c>
      <c r="C97" s="706">
        <v>173148.4</v>
      </c>
      <c r="D97" s="689"/>
      <c r="E97" s="706">
        <f t="shared" si="9"/>
        <v>128670.19999999998</v>
      </c>
      <c r="F97" s="706">
        <v>-81793</v>
      </c>
      <c r="G97" s="706">
        <v>-46878.400000000001</v>
      </c>
      <c r="H97" s="706">
        <f t="shared" si="10"/>
        <v>-128671.4</v>
      </c>
      <c r="I97" s="693"/>
      <c r="J97" s="688">
        <v>1.2</v>
      </c>
      <c r="K97" s="706">
        <f t="shared" si="11"/>
        <v>-128670.2</v>
      </c>
      <c r="L97" s="691"/>
      <c r="M97" s="709"/>
      <c r="N97" s="709"/>
      <c r="O97" s="709"/>
      <c r="P97" s="709"/>
      <c r="Q97" s="709"/>
      <c r="R97" s="709"/>
      <c r="S97" s="709"/>
      <c r="T97" s="709"/>
      <c r="U97" s="709"/>
      <c r="V97" s="709"/>
      <c r="W97" s="709"/>
      <c r="X97" s="709"/>
      <c r="Y97" s="709"/>
      <c r="Z97" s="709"/>
      <c r="AA97" s="709"/>
      <c r="AB97" s="709"/>
      <c r="AC97" s="709"/>
      <c r="AD97" s="709"/>
      <c r="AE97" s="709"/>
      <c r="AF97" s="709"/>
      <c r="AG97" s="709"/>
      <c r="AH97" s="709"/>
      <c r="AI97" s="709"/>
      <c r="AJ97" s="709"/>
      <c r="AK97" s="709"/>
      <c r="AL97" s="709"/>
      <c r="AM97" s="709"/>
      <c r="AN97" s="709"/>
      <c r="AO97" s="709"/>
      <c r="AP97" s="709"/>
      <c r="AQ97" s="709"/>
      <c r="AR97" s="709"/>
      <c r="AS97" s="709"/>
      <c r="AT97" s="709"/>
      <c r="AU97" s="709"/>
      <c r="AV97" s="709"/>
      <c r="AW97" s="709"/>
      <c r="AX97" s="709"/>
      <c r="AY97" s="709"/>
      <c r="AZ97" s="709"/>
      <c r="BA97" s="709"/>
      <c r="BB97" s="709"/>
      <c r="BC97" s="709"/>
      <c r="BD97" s="709"/>
      <c r="BE97" s="709"/>
      <c r="BF97" s="709"/>
      <c r="BG97" s="709"/>
      <c r="BH97" s="709"/>
      <c r="BI97" s="709"/>
      <c r="BJ97" s="709"/>
      <c r="BK97" s="709"/>
      <c r="BL97" s="709"/>
      <c r="BM97" s="709"/>
      <c r="BN97" s="709"/>
      <c r="BO97" s="709"/>
      <c r="BP97" s="709"/>
      <c r="BQ97" s="709"/>
      <c r="BR97" s="709"/>
      <c r="BS97" s="709"/>
      <c r="BT97" s="709"/>
      <c r="BU97" s="709"/>
      <c r="BV97" s="709"/>
      <c r="BW97" s="709"/>
      <c r="BX97" s="709"/>
      <c r="BY97" s="709"/>
      <c r="BZ97" s="709"/>
      <c r="CA97" s="709"/>
      <c r="CB97" s="709"/>
      <c r="CC97" s="709"/>
      <c r="CD97" s="709"/>
      <c r="CE97" s="709"/>
      <c r="CF97" s="709"/>
      <c r="CG97" s="709"/>
      <c r="CH97" s="709"/>
      <c r="CI97" s="709"/>
      <c r="CJ97" s="709"/>
      <c r="CK97" s="709"/>
      <c r="CL97" s="709"/>
      <c r="CM97" s="709"/>
      <c r="CN97" s="709"/>
      <c r="CO97" s="709"/>
      <c r="CP97" s="709"/>
      <c r="CQ97" s="709"/>
      <c r="CR97" s="709"/>
      <c r="CS97" s="709"/>
      <c r="CT97" s="709"/>
      <c r="CU97" s="709"/>
      <c r="CV97" s="709"/>
      <c r="CW97" s="709"/>
      <c r="CX97" s="709"/>
      <c r="CY97" s="709"/>
      <c r="CZ97" s="709"/>
      <c r="DA97" s="709"/>
      <c r="DB97" s="709"/>
      <c r="DC97" s="709"/>
      <c r="DD97" s="709"/>
      <c r="DE97" s="709"/>
      <c r="DF97" s="709"/>
      <c r="DG97" s="709"/>
      <c r="DH97" s="709"/>
      <c r="DI97" s="709"/>
      <c r="DJ97" s="709"/>
      <c r="DK97" s="709"/>
      <c r="DL97" s="709"/>
      <c r="DM97" s="709"/>
      <c r="DN97" s="709"/>
      <c r="DO97" s="709"/>
      <c r="DP97" s="709"/>
      <c r="DQ97" s="709"/>
      <c r="DR97" s="709"/>
      <c r="DS97" s="709"/>
      <c r="DT97" s="709"/>
      <c r="DU97" s="709"/>
      <c r="DV97" s="709"/>
      <c r="DW97" s="709"/>
      <c r="DX97" s="709"/>
      <c r="DY97" s="709"/>
      <c r="DZ97" s="709"/>
      <c r="EA97" s="709"/>
      <c r="EB97" s="709"/>
      <c r="EC97" s="709"/>
      <c r="ED97" s="709"/>
      <c r="EE97" s="709"/>
      <c r="EF97" s="709"/>
      <c r="EG97" s="709"/>
      <c r="EH97" s="709"/>
      <c r="EI97" s="709"/>
      <c r="EJ97" s="709"/>
      <c r="EK97" s="709"/>
      <c r="EL97" s="709"/>
      <c r="EM97" s="709"/>
      <c r="EN97" s="709"/>
      <c r="EO97" s="709"/>
      <c r="EP97" s="709"/>
      <c r="EQ97" s="709"/>
      <c r="ER97" s="709"/>
      <c r="ES97" s="709"/>
      <c r="ET97" s="709"/>
      <c r="EU97" s="709"/>
      <c r="EV97" s="709"/>
      <c r="EW97" s="709"/>
      <c r="EX97" s="709"/>
      <c r="EY97" s="709"/>
      <c r="EZ97" s="709"/>
      <c r="FA97" s="709"/>
      <c r="FB97" s="709"/>
      <c r="FC97" s="709"/>
      <c r="FD97" s="709"/>
      <c r="FE97" s="709"/>
      <c r="FF97" s="709"/>
      <c r="FG97" s="709"/>
      <c r="FH97" s="709"/>
      <c r="FI97" s="709"/>
      <c r="FJ97" s="709"/>
      <c r="FK97" s="709"/>
      <c r="FL97" s="709"/>
      <c r="FM97" s="709"/>
      <c r="FN97" s="709"/>
      <c r="FO97" s="709"/>
      <c r="FP97" s="709"/>
      <c r="FQ97" s="709"/>
      <c r="FR97" s="709"/>
      <c r="FS97" s="709"/>
      <c r="FT97" s="709"/>
      <c r="FU97" s="709"/>
      <c r="FV97" s="709"/>
      <c r="FW97" s="709"/>
      <c r="FX97" s="709"/>
      <c r="FY97" s="709"/>
      <c r="FZ97" s="709"/>
      <c r="GA97" s="709"/>
      <c r="GB97" s="709"/>
      <c r="GC97" s="709"/>
      <c r="GD97" s="709"/>
      <c r="GE97" s="709"/>
      <c r="GF97" s="709"/>
      <c r="GG97" s="709"/>
      <c r="GH97" s="709"/>
      <c r="GI97" s="709"/>
      <c r="GJ97" s="709"/>
      <c r="GK97" s="709"/>
      <c r="GL97" s="709"/>
      <c r="GM97" s="709"/>
      <c r="GN97" s="709"/>
      <c r="GO97" s="709"/>
      <c r="GP97" s="709"/>
      <c r="GQ97" s="709"/>
      <c r="GR97" s="709"/>
      <c r="GS97" s="709"/>
      <c r="GT97" s="709"/>
      <c r="GU97" s="709"/>
      <c r="GV97" s="709"/>
      <c r="GW97" s="709"/>
      <c r="GX97" s="709"/>
      <c r="GY97" s="709"/>
      <c r="GZ97" s="709"/>
      <c r="HA97" s="709"/>
      <c r="HB97" s="709"/>
      <c r="HC97" s="709"/>
      <c r="HD97" s="709"/>
      <c r="HE97" s="709"/>
      <c r="HF97" s="709"/>
      <c r="HG97" s="709"/>
      <c r="HH97" s="709"/>
      <c r="HI97" s="709"/>
      <c r="HJ97" s="709"/>
      <c r="HK97" s="709"/>
      <c r="HL97" s="709"/>
      <c r="HM97" s="709"/>
      <c r="HN97" s="709"/>
      <c r="HO97" s="709"/>
      <c r="HP97" s="709"/>
      <c r="HQ97" s="709"/>
      <c r="HR97" s="709"/>
      <c r="HS97" s="709"/>
      <c r="HT97" s="709"/>
      <c r="HU97" s="709"/>
      <c r="HV97" s="709"/>
      <c r="HW97" s="709"/>
      <c r="HX97" s="709"/>
      <c r="HY97" s="709"/>
      <c r="HZ97" s="709"/>
      <c r="IA97" s="709"/>
      <c r="IB97" s="709"/>
      <c r="IC97" s="709"/>
      <c r="ID97" s="709"/>
      <c r="IE97" s="709"/>
      <c r="IF97" s="709"/>
      <c r="IG97" s="709"/>
      <c r="IH97" s="709"/>
      <c r="II97" s="709"/>
      <c r="IJ97" s="709"/>
      <c r="IK97" s="709"/>
      <c r="IL97" s="709"/>
      <c r="IM97" s="709"/>
      <c r="IN97" s="709"/>
      <c r="IO97" s="709"/>
      <c r="IP97" s="709"/>
      <c r="IQ97" s="709"/>
      <c r="IR97" s="709"/>
      <c r="IS97" s="709"/>
      <c r="IT97" s="709"/>
      <c r="IU97" s="709"/>
      <c r="IV97" s="709"/>
    </row>
    <row r="98" spans="1:256" ht="12.75" hidden="1" customHeight="1">
      <c r="A98" s="706"/>
      <c r="B98" s="706"/>
      <c r="C98" s="706"/>
      <c r="D98" s="689"/>
      <c r="E98" s="706"/>
      <c r="F98" s="706"/>
      <c r="G98" s="706"/>
      <c r="H98" s="706"/>
      <c r="I98" s="693"/>
      <c r="J98" s="688"/>
      <c r="K98" s="706"/>
      <c r="L98" s="691"/>
      <c r="M98" s="709"/>
      <c r="N98" s="709"/>
      <c r="O98" s="709"/>
      <c r="P98" s="709"/>
      <c r="Q98" s="709"/>
      <c r="R98" s="709"/>
      <c r="S98" s="709"/>
      <c r="T98" s="709"/>
      <c r="U98" s="709"/>
      <c r="V98" s="709"/>
      <c r="W98" s="709"/>
      <c r="X98" s="709"/>
      <c r="Y98" s="709"/>
      <c r="Z98" s="709"/>
      <c r="AA98" s="709"/>
      <c r="AB98" s="709"/>
      <c r="AC98" s="709"/>
      <c r="AD98" s="709"/>
      <c r="AE98" s="709"/>
      <c r="AF98" s="709"/>
      <c r="AG98" s="709"/>
      <c r="AH98" s="709"/>
      <c r="AI98" s="709"/>
      <c r="AJ98" s="709"/>
      <c r="AK98" s="709"/>
      <c r="AL98" s="709"/>
      <c r="AM98" s="709"/>
      <c r="AN98" s="709"/>
      <c r="AO98" s="709"/>
      <c r="AP98" s="709"/>
      <c r="AQ98" s="709"/>
      <c r="AR98" s="709"/>
      <c r="AS98" s="709"/>
      <c r="AT98" s="709"/>
      <c r="AU98" s="709"/>
      <c r="AV98" s="709"/>
      <c r="AW98" s="709"/>
      <c r="AX98" s="709"/>
      <c r="AY98" s="709"/>
      <c r="AZ98" s="709"/>
      <c r="BA98" s="709"/>
      <c r="BB98" s="709"/>
      <c r="BC98" s="709"/>
      <c r="BD98" s="709"/>
      <c r="BE98" s="709"/>
      <c r="BF98" s="709"/>
      <c r="BG98" s="709"/>
      <c r="BH98" s="709"/>
      <c r="BI98" s="709"/>
      <c r="BJ98" s="709"/>
      <c r="BK98" s="709"/>
      <c r="BL98" s="709"/>
      <c r="BM98" s="709"/>
      <c r="BN98" s="709"/>
      <c r="BO98" s="709"/>
      <c r="BP98" s="709"/>
      <c r="BQ98" s="709"/>
      <c r="BR98" s="709"/>
      <c r="BS98" s="709"/>
      <c r="BT98" s="709"/>
      <c r="BU98" s="709"/>
      <c r="BV98" s="709"/>
      <c r="BW98" s="709"/>
      <c r="BX98" s="709"/>
      <c r="BY98" s="709"/>
      <c r="BZ98" s="709"/>
      <c r="CA98" s="709"/>
      <c r="CB98" s="709"/>
      <c r="CC98" s="709"/>
      <c r="CD98" s="709"/>
      <c r="CE98" s="709"/>
      <c r="CF98" s="709"/>
      <c r="CG98" s="709"/>
      <c r="CH98" s="709"/>
      <c r="CI98" s="709"/>
      <c r="CJ98" s="709"/>
      <c r="CK98" s="709"/>
      <c r="CL98" s="709"/>
      <c r="CM98" s="709"/>
      <c r="CN98" s="709"/>
      <c r="CO98" s="709"/>
      <c r="CP98" s="709"/>
      <c r="CQ98" s="709"/>
      <c r="CR98" s="709"/>
      <c r="CS98" s="709"/>
      <c r="CT98" s="709"/>
      <c r="CU98" s="709"/>
      <c r="CV98" s="709"/>
      <c r="CW98" s="709"/>
      <c r="CX98" s="709"/>
      <c r="CY98" s="709"/>
      <c r="CZ98" s="709"/>
      <c r="DA98" s="709"/>
      <c r="DB98" s="709"/>
      <c r="DC98" s="709"/>
      <c r="DD98" s="709"/>
      <c r="DE98" s="709"/>
      <c r="DF98" s="709"/>
      <c r="DG98" s="709"/>
      <c r="DH98" s="709"/>
      <c r="DI98" s="709"/>
      <c r="DJ98" s="709"/>
      <c r="DK98" s="709"/>
      <c r="DL98" s="709"/>
      <c r="DM98" s="709"/>
      <c r="DN98" s="709"/>
      <c r="DO98" s="709"/>
      <c r="DP98" s="709"/>
      <c r="DQ98" s="709"/>
      <c r="DR98" s="709"/>
      <c r="DS98" s="709"/>
      <c r="DT98" s="709"/>
      <c r="DU98" s="709"/>
      <c r="DV98" s="709"/>
      <c r="DW98" s="709"/>
      <c r="DX98" s="709"/>
      <c r="DY98" s="709"/>
      <c r="DZ98" s="709"/>
      <c r="EA98" s="709"/>
      <c r="EB98" s="709"/>
      <c r="EC98" s="709"/>
      <c r="ED98" s="709"/>
      <c r="EE98" s="709"/>
      <c r="EF98" s="709"/>
      <c r="EG98" s="709"/>
      <c r="EH98" s="709"/>
      <c r="EI98" s="709"/>
      <c r="EJ98" s="709"/>
      <c r="EK98" s="709"/>
      <c r="EL98" s="709"/>
      <c r="EM98" s="709"/>
      <c r="EN98" s="709"/>
      <c r="EO98" s="709"/>
      <c r="EP98" s="709"/>
      <c r="EQ98" s="709"/>
      <c r="ER98" s="709"/>
      <c r="ES98" s="709"/>
      <c r="ET98" s="709"/>
      <c r="EU98" s="709"/>
      <c r="EV98" s="709"/>
      <c r="EW98" s="709"/>
      <c r="EX98" s="709"/>
      <c r="EY98" s="709"/>
      <c r="EZ98" s="709"/>
      <c r="FA98" s="709"/>
      <c r="FB98" s="709"/>
      <c r="FC98" s="709"/>
      <c r="FD98" s="709"/>
      <c r="FE98" s="709"/>
      <c r="FF98" s="709"/>
      <c r="FG98" s="709"/>
      <c r="FH98" s="709"/>
      <c r="FI98" s="709"/>
      <c r="FJ98" s="709"/>
      <c r="FK98" s="709"/>
      <c r="FL98" s="709"/>
      <c r="FM98" s="709"/>
      <c r="FN98" s="709"/>
      <c r="FO98" s="709"/>
      <c r="FP98" s="709"/>
      <c r="FQ98" s="709"/>
      <c r="FR98" s="709"/>
      <c r="FS98" s="709"/>
      <c r="FT98" s="709"/>
      <c r="FU98" s="709"/>
      <c r="FV98" s="709"/>
      <c r="FW98" s="709"/>
      <c r="FX98" s="709"/>
      <c r="FY98" s="709"/>
      <c r="FZ98" s="709"/>
      <c r="GA98" s="709"/>
      <c r="GB98" s="709"/>
      <c r="GC98" s="709"/>
      <c r="GD98" s="709"/>
      <c r="GE98" s="709"/>
      <c r="GF98" s="709"/>
      <c r="GG98" s="709"/>
      <c r="GH98" s="709"/>
      <c r="GI98" s="709"/>
      <c r="GJ98" s="709"/>
      <c r="GK98" s="709"/>
      <c r="GL98" s="709"/>
      <c r="GM98" s="709"/>
      <c r="GN98" s="709"/>
      <c r="GO98" s="709"/>
      <c r="GP98" s="709"/>
      <c r="GQ98" s="709"/>
      <c r="GR98" s="709"/>
      <c r="GS98" s="709"/>
      <c r="GT98" s="709"/>
      <c r="GU98" s="709"/>
      <c r="GV98" s="709"/>
      <c r="GW98" s="709"/>
      <c r="GX98" s="709"/>
      <c r="GY98" s="709"/>
      <c r="GZ98" s="709"/>
      <c r="HA98" s="709"/>
      <c r="HB98" s="709"/>
      <c r="HC98" s="709"/>
      <c r="HD98" s="709"/>
      <c r="HE98" s="709"/>
      <c r="HF98" s="709"/>
      <c r="HG98" s="709"/>
      <c r="HH98" s="709"/>
      <c r="HI98" s="709"/>
      <c r="HJ98" s="709"/>
      <c r="HK98" s="709"/>
      <c r="HL98" s="709"/>
      <c r="HM98" s="709"/>
      <c r="HN98" s="709"/>
      <c r="HO98" s="709"/>
      <c r="HP98" s="709"/>
      <c r="HQ98" s="709"/>
      <c r="HR98" s="709"/>
      <c r="HS98" s="709"/>
      <c r="HT98" s="709"/>
      <c r="HU98" s="709"/>
      <c r="HV98" s="709"/>
      <c r="HW98" s="709"/>
      <c r="HX98" s="709"/>
      <c r="HY98" s="709"/>
      <c r="HZ98" s="709"/>
      <c r="IA98" s="709"/>
      <c r="IB98" s="709"/>
      <c r="IC98" s="709"/>
      <c r="ID98" s="709"/>
      <c r="IE98" s="709"/>
      <c r="IF98" s="709"/>
      <c r="IG98" s="709"/>
      <c r="IH98" s="709"/>
      <c r="II98" s="709"/>
      <c r="IJ98" s="709"/>
      <c r="IK98" s="709"/>
      <c r="IL98" s="709"/>
      <c r="IM98" s="709"/>
      <c r="IN98" s="709"/>
      <c r="IO98" s="709"/>
      <c r="IP98" s="709"/>
      <c r="IQ98" s="709"/>
      <c r="IR98" s="709"/>
      <c r="IS98" s="709"/>
      <c r="IT98" s="709"/>
      <c r="IU98" s="709"/>
      <c r="IV98" s="709"/>
    </row>
    <row r="99" spans="1:256" ht="12.75" hidden="1" customHeight="1">
      <c r="A99" s="708">
        <v>2004</v>
      </c>
      <c r="B99" s="706"/>
      <c r="C99" s="706"/>
      <c r="D99" s="689"/>
      <c r="E99" s="706"/>
      <c r="F99" s="706"/>
      <c r="G99" s="706"/>
      <c r="H99" s="706"/>
      <c r="I99" s="693"/>
      <c r="J99" s="688"/>
      <c r="K99" s="706"/>
      <c r="L99" s="691"/>
      <c r="M99" s="709"/>
      <c r="N99" s="709"/>
      <c r="O99" s="709"/>
      <c r="P99" s="709"/>
      <c r="Q99" s="709"/>
      <c r="R99" s="709"/>
      <c r="S99" s="709"/>
      <c r="T99" s="709"/>
      <c r="U99" s="709"/>
      <c r="V99" s="709"/>
      <c r="W99" s="709"/>
      <c r="X99" s="709"/>
      <c r="Y99" s="709"/>
      <c r="Z99" s="709"/>
      <c r="AA99" s="709"/>
      <c r="AB99" s="709"/>
      <c r="AC99" s="709"/>
      <c r="AD99" s="709"/>
      <c r="AE99" s="709"/>
      <c r="AF99" s="709"/>
      <c r="AG99" s="709"/>
      <c r="AH99" s="709"/>
      <c r="AI99" s="709"/>
      <c r="AJ99" s="709"/>
      <c r="AK99" s="709"/>
      <c r="AL99" s="709"/>
      <c r="AM99" s="709"/>
      <c r="AN99" s="709"/>
      <c r="AO99" s="709"/>
      <c r="AP99" s="709"/>
      <c r="AQ99" s="709"/>
      <c r="AR99" s="709"/>
      <c r="AS99" s="709"/>
      <c r="AT99" s="709"/>
      <c r="AU99" s="709"/>
      <c r="AV99" s="709"/>
      <c r="AW99" s="709"/>
      <c r="AX99" s="709"/>
      <c r="AY99" s="709"/>
      <c r="AZ99" s="709"/>
      <c r="BA99" s="709"/>
      <c r="BB99" s="709"/>
      <c r="BC99" s="709"/>
      <c r="BD99" s="709"/>
      <c r="BE99" s="709"/>
      <c r="BF99" s="709"/>
      <c r="BG99" s="709"/>
      <c r="BH99" s="709"/>
      <c r="BI99" s="709"/>
      <c r="BJ99" s="709"/>
      <c r="BK99" s="709"/>
      <c r="BL99" s="709"/>
      <c r="BM99" s="709"/>
      <c r="BN99" s="709"/>
      <c r="BO99" s="709"/>
      <c r="BP99" s="709"/>
      <c r="BQ99" s="709"/>
      <c r="BR99" s="709"/>
      <c r="BS99" s="709"/>
      <c r="BT99" s="709"/>
      <c r="BU99" s="709"/>
      <c r="BV99" s="709"/>
      <c r="BW99" s="709"/>
      <c r="BX99" s="709"/>
      <c r="BY99" s="709"/>
      <c r="BZ99" s="709"/>
      <c r="CA99" s="709"/>
      <c r="CB99" s="709"/>
      <c r="CC99" s="709"/>
      <c r="CD99" s="709"/>
      <c r="CE99" s="709"/>
      <c r="CF99" s="709"/>
      <c r="CG99" s="709"/>
      <c r="CH99" s="709"/>
      <c r="CI99" s="709"/>
      <c r="CJ99" s="709"/>
      <c r="CK99" s="709"/>
      <c r="CL99" s="709"/>
      <c r="CM99" s="709"/>
      <c r="CN99" s="709"/>
      <c r="CO99" s="709"/>
      <c r="CP99" s="709"/>
      <c r="CQ99" s="709"/>
      <c r="CR99" s="709"/>
      <c r="CS99" s="709"/>
      <c r="CT99" s="709"/>
      <c r="CU99" s="709"/>
      <c r="CV99" s="709"/>
      <c r="CW99" s="709"/>
      <c r="CX99" s="709"/>
      <c r="CY99" s="709"/>
      <c r="CZ99" s="709"/>
      <c r="DA99" s="709"/>
      <c r="DB99" s="709"/>
      <c r="DC99" s="709"/>
      <c r="DD99" s="709"/>
      <c r="DE99" s="709"/>
      <c r="DF99" s="709"/>
      <c r="DG99" s="709"/>
      <c r="DH99" s="709"/>
      <c r="DI99" s="709"/>
      <c r="DJ99" s="709"/>
      <c r="DK99" s="709"/>
      <c r="DL99" s="709"/>
      <c r="DM99" s="709"/>
      <c r="DN99" s="709"/>
      <c r="DO99" s="709"/>
      <c r="DP99" s="709"/>
      <c r="DQ99" s="709"/>
      <c r="DR99" s="709"/>
      <c r="DS99" s="709"/>
      <c r="DT99" s="709"/>
      <c r="DU99" s="709"/>
      <c r="DV99" s="709"/>
      <c r="DW99" s="709"/>
      <c r="DX99" s="709"/>
      <c r="DY99" s="709"/>
      <c r="DZ99" s="709"/>
      <c r="EA99" s="709"/>
      <c r="EB99" s="709"/>
      <c r="EC99" s="709"/>
      <c r="ED99" s="709"/>
      <c r="EE99" s="709"/>
      <c r="EF99" s="709"/>
      <c r="EG99" s="709"/>
      <c r="EH99" s="709"/>
      <c r="EI99" s="709"/>
      <c r="EJ99" s="709"/>
      <c r="EK99" s="709"/>
      <c r="EL99" s="709"/>
      <c r="EM99" s="709"/>
      <c r="EN99" s="709"/>
      <c r="EO99" s="709"/>
      <c r="EP99" s="709"/>
      <c r="EQ99" s="709"/>
      <c r="ER99" s="709"/>
      <c r="ES99" s="709"/>
      <c r="ET99" s="709"/>
      <c r="EU99" s="709"/>
      <c r="EV99" s="709"/>
      <c r="EW99" s="709"/>
      <c r="EX99" s="709"/>
      <c r="EY99" s="709"/>
      <c r="EZ99" s="709"/>
      <c r="FA99" s="709"/>
      <c r="FB99" s="709"/>
      <c r="FC99" s="709"/>
      <c r="FD99" s="709"/>
      <c r="FE99" s="709"/>
      <c r="FF99" s="709"/>
      <c r="FG99" s="709"/>
      <c r="FH99" s="709"/>
      <c r="FI99" s="709"/>
      <c r="FJ99" s="709"/>
      <c r="FK99" s="709"/>
      <c r="FL99" s="709"/>
      <c r="FM99" s="709"/>
      <c r="FN99" s="709"/>
      <c r="FO99" s="709"/>
      <c r="FP99" s="709"/>
      <c r="FQ99" s="709"/>
      <c r="FR99" s="709"/>
      <c r="FS99" s="709"/>
      <c r="FT99" s="709"/>
      <c r="FU99" s="709"/>
      <c r="FV99" s="709"/>
      <c r="FW99" s="709"/>
      <c r="FX99" s="709"/>
      <c r="FY99" s="709"/>
      <c r="FZ99" s="709"/>
      <c r="GA99" s="709"/>
      <c r="GB99" s="709"/>
      <c r="GC99" s="709"/>
      <c r="GD99" s="709"/>
      <c r="GE99" s="709"/>
      <c r="GF99" s="709"/>
      <c r="GG99" s="709"/>
      <c r="GH99" s="709"/>
      <c r="GI99" s="709"/>
      <c r="GJ99" s="709"/>
      <c r="GK99" s="709"/>
      <c r="GL99" s="709"/>
      <c r="GM99" s="709"/>
      <c r="GN99" s="709"/>
      <c r="GO99" s="709"/>
      <c r="GP99" s="709"/>
      <c r="GQ99" s="709"/>
      <c r="GR99" s="709"/>
      <c r="GS99" s="709"/>
      <c r="GT99" s="709"/>
      <c r="GU99" s="709"/>
      <c r="GV99" s="709"/>
      <c r="GW99" s="709"/>
      <c r="GX99" s="709"/>
      <c r="GY99" s="709"/>
      <c r="GZ99" s="709"/>
      <c r="HA99" s="709"/>
      <c r="HB99" s="709"/>
      <c r="HC99" s="709"/>
      <c r="HD99" s="709"/>
      <c r="HE99" s="709"/>
      <c r="HF99" s="709"/>
      <c r="HG99" s="709"/>
      <c r="HH99" s="709"/>
      <c r="HI99" s="709"/>
      <c r="HJ99" s="709"/>
      <c r="HK99" s="709"/>
      <c r="HL99" s="709"/>
      <c r="HM99" s="709"/>
      <c r="HN99" s="709"/>
      <c r="HO99" s="709"/>
      <c r="HP99" s="709"/>
      <c r="HQ99" s="709"/>
      <c r="HR99" s="709"/>
      <c r="HS99" s="709"/>
      <c r="HT99" s="709"/>
      <c r="HU99" s="709"/>
      <c r="HV99" s="709"/>
      <c r="HW99" s="709"/>
      <c r="HX99" s="709"/>
      <c r="HY99" s="709"/>
      <c r="HZ99" s="709"/>
      <c r="IA99" s="709"/>
      <c r="IB99" s="709"/>
      <c r="IC99" s="709"/>
      <c r="ID99" s="709"/>
      <c r="IE99" s="709"/>
      <c r="IF99" s="709"/>
      <c r="IG99" s="709"/>
      <c r="IH99" s="709"/>
      <c r="II99" s="709"/>
      <c r="IJ99" s="709"/>
      <c r="IK99" s="709"/>
      <c r="IL99" s="709"/>
      <c r="IM99" s="709"/>
      <c r="IN99" s="709"/>
      <c r="IO99" s="709"/>
      <c r="IP99" s="709"/>
      <c r="IQ99" s="709"/>
      <c r="IR99" s="709"/>
      <c r="IS99" s="709"/>
      <c r="IT99" s="709"/>
      <c r="IU99" s="709"/>
      <c r="IV99" s="709"/>
    </row>
    <row r="100" spans="1:256" ht="12.75" hidden="1" customHeight="1">
      <c r="A100" s="708"/>
      <c r="B100" s="706"/>
      <c r="C100" s="706"/>
      <c r="D100" s="689"/>
      <c r="E100" s="706"/>
      <c r="F100" s="706"/>
      <c r="G100" s="706"/>
      <c r="H100" s="706"/>
      <c r="I100" s="693"/>
      <c r="J100" s="688"/>
      <c r="K100" s="706"/>
      <c r="L100" s="691"/>
      <c r="M100" s="709"/>
      <c r="N100" s="709"/>
      <c r="O100" s="709"/>
      <c r="P100" s="709"/>
      <c r="Q100" s="709"/>
      <c r="R100" s="709"/>
      <c r="S100" s="709"/>
      <c r="T100" s="709"/>
      <c r="U100" s="709"/>
      <c r="V100" s="709"/>
      <c r="W100" s="709"/>
      <c r="X100" s="709"/>
      <c r="Y100" s="709"/>
      <c r="Z100" s="709"/>
      <c r="AA100" s="709"/>
      <c r="AB100" s="709"/>
      <c r="AC100" s="709"/>
      <c r="AD100" s="709"/>
      <c r="AE100" s="709"/>
      <c r="AF100" s="709"/>
      <c r="AG100" s="709"/>
      <c r="AH100" s="709"/>
      <c r="AI100" s="709"/>
      <c r="AJ100" s="709"/>
      <c r="AK100" s="709"/>
      <c r="AL100" s="709"/>
      <c r="AM100" s="709"/>
      <c r="AN100" s="709"/>
      <c r="AO100" s="709"/>
      <c r="AP100" s="709"/>
      <c r="AQ100" s="709"/>
      <c r="AR100" s="709"/>
      <c r="AS100" s="709"/>
      <c r="AT100" s="709"/>
      <c r="AU100" s="709"/>
      <c r="AV100" s="709"/>
      <c r="AW100" s="709"/>
      <c r="AX100" s="709"/>
      <c r="AY100" s="709"/>
      <c r="AZ100" s="709"/>
      <c r="BA100" s="709"/>
      <c r="BB100" s="709"/>
      <c r="BC100" s="709"/>
      <c r="BD100" s="709"/>
      <c r="BE100" s="709"/>
      <c r="BF100" s="709"/>
      <c r="BG100" s="709"/>
      <c r="BH100" s="709"/>
      <c r="BI100" s="709"/>
      <c r="BJ100" s="709"/>
      <c r="BK100" s="709"/>
      <c r="BL100" s="709"/>
      <c r="BM100" s="709"/>
      <c r="BN100" s="709"/>
      <c r="BO100" s="709"/>
      <c r="BP100" s="709"/>
      <c r="BQ100" s="709"/>
      <c r="BR100" s="709"/>
      <c r="BS100" s="709"/>
      <c r="BT100" s="709"/>
      <c r="BU100" s="709"/>
      <c r="BV100" s="709"/>
      <c r="BW100" s="709"/>
      <c r="BX100" s="709"/>
      <c r="BY100" s="709"/>
      <c r="BZ100" s="709"/>
      <c r="CA100" s="709"/>
      <c r="CB100" s="709"/>
      <c r="CC100" s="709"/>
      <c r="CD100" s="709"/>
      <c r="CE100" s="709"/>
      <c r="CF100" s="709"/>
      <c r="CG100" s="709"/>
      <c r="CH100" s="709"/>
      <c r="CI100" s="709"/>
      <c r="CJ100" s="709"/>
      <c r="CK100" s="709"/>
      <c r="CL100" s="709"/>
      <c r="CM100" s="709"/>
      <c r="CN100" s="709"/>
      <c r="CO100" s="709"/>
      <c r="CP100" s="709"/>
      <c r="CQ100" s="709"/>
      <c r="CR100" s="709"/>
      <c r="CS100" s="709"/>
      <c r="CT100" s="709"/>
      <c r="CU100" s="709"/>
      <c r="CV100" s="709"/>
      <c r="CW100" s="709"/>
      <c r="CX100" s="709"/>
      <c r="CY100" s="709"/>
      <c r="CZ100" s="709"/>
      <c r="DA100" s="709"/>
      <c r="DB100" s="709"/>
      <c r="DC100" s="709"/>
      <c r="DD100" s="709"/>
      <c r="DE100" s="709"/>
      <c r="DF100" s="709"/>
      <c r="DG100" s="709"/>
      <c r="DH100" s="709"/>
      <c r="DI100" s="709"/>
      <c r="DJ100" s="709"/>
      <c r="DK100" s="709"/>
      <c r="DL100" s="709"/>
      <c r="DM100" s="709"/>
      <c r="DN100" s="709"/>
      <c r="DO100" s="709"/>
      <c r="DP100" s="709"/>
      <c r="DQ100" s="709"/>
      <c r="DR100" s="709"/>
      <c r="DS100" s="709"/>
      <c r="DT100" s="709"/>
      <c r="DU100" s="709"/>
      <c r="DV100" s="709"/>
      <c r="DW100" s="709"/>
      <c r="DX100" s="709"/>
      <c r="DY100" s="709"/>
      <c r="DZ100" s="709"/>
      <c r="EA100" s="709"/>
      <c r="EB100" s="709"/>
      <c r="EC100" s="709"/>
      <c r="ED100" s="709"/>
      <c r="EE100" s="709"/>
      <c r="EF100" s="709"/>
      <c r="EG100" s="709"/>
      <c r="EH100" s="709"/>
      <c r="EI100" s="709"/>
      <c r="EJ100" s="709"/>
      <c r="EK100" s="709"/>
      <c r="EL100" s="709"/>
      <c r="EM100" s="709"/>
      <c r="EN100" s="709"/>
      <c r="EO100" s="709"/>
      <c r="EP100" s="709"/>
      <c r="EQ100" s="709"/>
      <c r="ER100" s="709"/>
      <c r="ES100" s="709"/>
      <c r="ET100" s="709"/>
      <c r="EU100" s="709"/>
      <c r="EV100" s="709"/>
      <c r="EW100" s="709"/>
      <c r="EX100" s="709"/>
      <c r="EY100" s="709"/>
      <c r="EZ100" s="709"/>
      <c r="FA100" s="709"/>
      <c r="FB100" s="709"/>
      <c r="FC100" s="709"/>
      <c r="FD100" s="709"/>
      <c r="FE100" s="709"/>
      <c r="FF100" s="709"/>
      <c r="FG100" s="709"/>
      <c r="FH100" s="709"/>
      <c r="FI100" s="709"/>
      <c r="FJ100" s="709"/>
      <c r="FK100" s="709"/>
      <c r="FL100" s="709"/>
      <c r="FM100" s="709"/>
      <c r="FN100" s="709"/>
      <c r="FO100" s="709"/>
      <c r="FP100" s="709"/>
      <c r="FQ100" s="709"/>
      <c r="FR100" s="709"/>
      <c r="FS100" s="709"/>
      <c r="FT100" s="709"/>
      <c r="FU100" s="709"/>
      <c r="FV100" s="709"/>
      <c r="FW100" s="709"/>
      <c r="FX100" s="709"/>
      <c r="FY100" s="709"/>
      <c r="FZ100" s="709"/>
      <c r="GA100" s="709"/>
      <c r="GB100" s="709"/>
      <c r="GC100" s="709"/>
      <c r="GD100" s="709"/>
      <c r="GE100" s="709"/>
      <c r="GF100" s="709"/>
      <c r="GG100" s="709"/>
      <c r="GH100" s="709"/>
      <c r="GI100" s="709"/>
      <c r="GJ100" s="709"/>
      <c r="GK100" s="709"/>
      <c r="GL100" s="709"/>
      <c r="GM100" s="709"/>
      <c r="GN100" s="709"/>
      <c r="GO100" s="709"/>
      <c r="GP100" s="709"/>
      <c r="GQ100" s="709"/>
      <c r="GR100" s="709"/>
      <c r="GS100" s="709"/>
      <c r="GT100" s="709"/>
      <c r="GU100" s="709"/>
      <c r="GV100" s="709"/>
      <c r="GW100" s="709"/>
      <c r="GX100" s="709"/>
      <c r="GY100" s="709"/>
      <c r="GZ100" s="709"/>
      <c r="HA100" s="709"/>
      <c r="HB100" s="709"/>
      <c r="HC100" s="709"/>
      <c r="HD100" s="709"/>
      <c r="HE100" s="709"/>
      <c r="HF100" s="709"/>
      <c r="HG100" s="709"/>
      <c r="HH100" s="709"/>
      <c r="HI100" s="709"/>
      <c r="HJ100" s="709"/>
      <c r="HK100" s="709"/>
      <c r="HL100" s="709"/>
      <c r="HM100" s="709"/>
      <c r="HN100" s="709"/>
      <c r="HO100" s="709"/>
      <c r="HP100" s="709"/>
      <c r="HQ100" s="709"/>
      <c r="HR100" s="709"/>
      <c r="HS100" s="709"/>
      <c r="HT100" s="709"/>
      <c r="HU100" s="709"/>
      <c r="HV100" s="709"/>
      <c r="HW100" s="709"/>
      <c r="HX100" s="709"/>
      <c r="HY100" s="709"/>
      <c r="HZ100" s="709"/>
      <c r="IA100" s="709"/>
      <c r="IB100" s="709"/>
      <c r="IC100" s="709"/>
      <c r="ID100" s="709"/>
      <c r="IE100" s="709"/>
      <c r="IF100" s="709"/>
      <c r="IG100" s="709"/>
      <c r="IH100" s="709"/>
      <c r="II100" s="709"/>
      <c r="IJ100" s="709"/>
      <c r="IK100" s="709"/>
      <c r="IL100" s="709"/>
      <c r="IM100" s="709"/>
      <c r="IN100" s="709"/>
      <c r="IO100" s="709"/>
      <c r="IP100" s="709"/>
      <c r="IQ100" s="709"/>
      <c r="IR100" s="709"/>
      <c r="IS100" s="709"/>
      <c r="IT100" s="709"/>
      <c r="IU100" s="709"/>
      <c r="IV100" s="709"/>
    </row>
    <row r="101" spans="1:256" ht="12.75" hidden="1" customHeight="1">
      <c r="A101" s="706" t="s">
        <v>345</v>
      </c>
      <c r="B101" s="705">
        <v>281676.09999999998</v>
      </c>
      <c r="C101" s="706">
        <v>626666.30000000005</v>
      </c>
      <c r="D101" s="689"/>
      <c r="E101" s="706">
        <f t="shared" ref="E101:E109" si="12">B101-C101</f>
        <v>-344990.20000000007</v>
      </c>
      <c r="F101" s="706">
        <v>330670.40000000002</v>
      </c>
      <c r="G101" s="706">
        <v>14320.5</v>
      </c>
      <c r="H101" s="706">
        <f t="shared" ref="H101:H112" si="13">G101+F101</f>
        <v>344990.9</v>
      </c>
      <c r="I101" s="693"/>
      <c r="J101" s="688">
        <v>-0.7</v>
      </c>
      <c r="K101" s="706">
        <f t="shared" ref="K101:K109" si="14">J101+H101</f>
        <v>344990.2</v>
      </c>
      <c r="L101" s="691"/>
      <c r="M101" s="709"/>
      <c r="N101" s="709"/>
      <c r="O101" s="709"/>
      <c r="P101" s="709"/>
      <c r="Q101" s="709"/>
      <c r="R101" s="709"/>
      <c r="S101" s="709"/>
      <c r="T101" s="709"/>
      <c r="U101" s="709"/>
      <c r="V101" s="709"/>
      <c r="W101" s="709"/>
      <c r="X101" s="709"/>
      <c r="Y101" s="709"/>
      <c r="Z101" s="709"/>
      <c r="AA101" s="709"/>
      <c r="AB101" s="709"/>
      <c r="AC101" s="709"/>
      <c r="AD101" s="709"/>
      <c r="AE101" s="709"/>
      <c r="AF101" s="709"/>
      <c r="AG101" s="709"/>
      <c r="AH101" s="709"/>
      <c r="AI101" s="709"/>
      <c r="AJ101" s="709"/>
      <c r="AK101" s="709"/>
      <c r="AL101" s="709"/>
      <c r="AM101" s="709"/>
      <c r="AN101" s="709"/>
      <c r="AO101" s="709"/>
      <c r="AP101" s="709"/>
      <c r="AQ101" s="709"/>
      <c r="AR101" s="709"/>
      <c r="AS101" s="709"/>
      <c r="AT101" s="709"/>
      <c r="AU101" s="709"/>
      <c r="AV101" s="709"/>
      <c r="AW101" s="709"/>
      <c r="AX101" s="709"/>
      <c r="AY101" s="709"/>
      <c r="AZ101" s="709"/>
      <c r="BA101" s="709"/>
      <c r="BB101" s="709"/>
      <c r="BC101" s="709"/>
      <c r="BD101" s="709"/>
      <c r="BE101" s="709"/>
      <c r="BF101" s="709"/>
      <c r="BG101" s="709"/>
      <c r="BH101" s="709"/>
      <c r="BI101" s="709"/>
      <c r="BJ101" s="709"/>
      <c r="BK101" s="709"/>
      <c r="BL101" s="709"/>
      <c r="BM101" s="709"/>
      <c r="BN101" s="709"/>
      <c r="BO101" s="709"/>
      <c r="BP101" s="709"/>
      <c r="BQ101" s="709"/>
      <c r="BR101" s="709"/>
      <c r="BS101" s="709"/>
      <c r="BT101" s="709"/>
      <c r="BU101" s="709"/>
      <c r="BV101" s="709"/>
      <c r="BW101" s="709"/>
      <c r="BX101" s="709"/>
      <c r="BY101" s="709"/>
      <c r="BZ101" s="709"/>
      <c r="CA101" s="709"/>
      <c r="CB101" s="709"/>
      <c r="CC101" s="709"/>
      <c r="CD101" s="709"/>
      <c r="CE101" s="709"/>
      <c r="CF101" s="709"/>
      <c r="CG101" s="709"/>
      <c r="CH101" s="709"/>
      <c r="CI101" s="709"/>
      <c r="CJ101" s="709"/>
      <c r="CK101" s="709"/>
      <c r="CL101" s="709"/>
      <c r="CM101" s="709"/>
      <c r="CN101" s="709"/>
      <c r="CO101" s="709"/>
      <c r="CP101" s="709"/>
      <c r="CQ101" s="709"/>
      <c r="CR101" s="709"/>
      <c r="CS101" s="709"/>
      <c r="CT101" s="709"/>
      <c r="CU101" s="709"/>
      <c r="CV101" s="709"/>
      <c r="CW101" s="709"/>
      <c r="CX101" s="709"/>
      <c r="CY101" s="709"/>
      <c r="CZ101" s="709"/>
      <c r="DA101" s="709"/>
      <c r="DB101" s="709"/>
      <c r="DC101" s="709"/>
      <c r="DD101" s="709"/>
      <c r="DE101" s="709"/>
      <c r="DF101" s="709"/>
      <c r="DG101" s="709"/>
      <c r="DH101" s="709"/>
      <c r="DI101" s="709"/>
      <c r="DJ101" s="709"/>
      <c r="DK101" s="709"/>
      <c r="DL101" s="709"/>
      <c r="DM101" s="709"/>
      <c r="DN101" s="709"/>
      <c r="DO101" s="709"/>
      <c r="DP101" s="709"/>
      <c r="DQ101" s="709"/>
      <c r="DR101" s="709"/>
      <c r="DS101" s="709"/>
      <c r="DT101" s="709"/>
      <c r="DU101" s="709"/>
      <c r="DV101" s="709"/>
      <c r="DW101" s="709"/>
      <c r="DX101" s="709"/>
      <c r="DY101" s="709"/>
      <c r="DZ101" s="709"/>
      <c r="EA101" s="709"/>
      <c r="EB101" s="709"/>
      <c r="EC101" s="709"/>
      <c r="ED101" s="709"/>
      <c r="EE101" s="709"/>
      <c r="EF101" s="709"/>
      <c r="EG101" s="709"/>
      <c r="EH101" s="709"/>
      <c r="EI101" s="709"/>
      <c r="EJ101" s="709"/>
      <c r="EK101" s="709"/>
      <c r="EL101" s="709"/>
      <c r="EM101" s="709"/>
      <c r="EN101" s="709"/>
      <c r="EO101" s="709"/>
      <c r="EP101" s="709"/>
      <c r="EQ101" s="709"/>
      <c r="ER101" s="709"/>
      <c r="ES101" s="709"/>
      <c r="ET101" s="709"/>
      <c r="EU101" s="709"/>
      <c r="EV101" s="709"/>
      <c r="EW101" s="709"/>
      <c r="EX101" s="709"/>
      <c r="EY101" s="709"/>
      <c r="EZ101" s="709"/>
      <c r="FA101" s="709"/>
      <c r="FB101" s="709"/>
      <c r="FC101" s="709"/>
      <c r="FD101" s="709"/>
      <c r="FE101" s="709"/>
      <c r="FF101" s="709"/>
      <c r="FG101" s="709"/>
      <c r="FH101" s="709"/>
      <c r="FI101" s="709"/>
      <c r="FJ101" s="709"/>
      <c r="FK101" s="709"/>
      <c r="FL101" s="709"/>
      <c r="FM101" s="709"/>
      <c r="FN101" s="709"/>
      <c r="FO101" s="709"/>
      <c r="FP101" s="709"/>
      <c r="FQ101" s="709"/>
      <c r="FR101" s="709"/>
      <c r="FS101" s="709"/>
      <c r="FT101" s="709"/>
      <c r="FU101" s="709"/>
      <c r="FV101" s="709"/>
      <c r="FW101" s="709"/>
      <c r="FX101" s="709"/>
      <c r="FY101" s="709"/>
      <c r="FZ101" s="709"/>
      <c r="GA101" s="709"/>
      <c r="GB101" s="709"/>
      <c r="GC101" s="709"/>
      <c r="GD101" s="709"/>
      <c r="GE101" s="709"/>
      <c r="GF101" s="709"/>
      <c r="GG101" s="709"/>
      <c r="GH101" s="709"/>
      <c r="GI101" s="709"/>
      <c r="GJ101" s="709"/>
      <c r="GK101" s="709"/>
      <c r="GL101" s="709"/>
      <c r="GM101" s="709"/>
      <c r="GN101" s="709"/>
      <c r="GO101" s="709"/>
      <c r="GP101" s="709"/>
      <c r="GQ101" s="709"/>
      <c r="GR101" s="709"/>
      <c r="GS101" s="709"/>
      <c r="GT101" s="709"/>
      <c r="GU101" s="709"/>
      <c r="GV101" s="709"/>
      <c r="GW101" s="709"/>
      <c r="GX101" s="709"/>
      <c r="GY101" s="709"/>
      <c r="GZ101" s="709"/>
      <c r="HA101" s="709"/>
      <c r="HB101" s="709"/>
      <c r="HC101" s="709"/>
      <c r="HD101" s="709"/>
      <c r="HE101" s="709"/>
      <c r="HF101" s="709"/>
      <c r="HG101" s="709"/>
      <c r="HH101" s="709"/>
      <c r="HI101" s="709"/>
      <c r="HJ101" s="709"/>
      <c r="HK101" s="709"/>
      <c r="HL101" s="709"/>
      <c r="HM101" s="709"/>
      <c r="HN101" s="709"/>
      <c r="HO101" s="709"/>
      <c r="HP101" s="709"/>
      <c r="HQ101" s="709"/>
      <c r="HR101" s="709"/>
      <c r="HS101" s="709"/>
      <c r="HT101" s="709"/>
      <c r="HU101" s="709"/>
      <c r="HV101" s="709"/>
      <c r="HW101" s="709"/>
      <c r="HX101" s="709"/>
      <c r="HY101" s="709"/>
      <c r="HZ101" s="709"/>
      <c r="IA101" s="709"/>
      <c r="IB101" s="709"/>
      <c r="IC101" s="709"/>
      <c r="ID101" s="709"/>
      <c r="IE101" s="709"/>
      <c r="IF101" s="709"/>
      <c r="IG101" s="709"/>
      <c r="IH101" s="709"/>
      <c r="II101" s="709"/>
      <c r="IJ101" s="709"/>
      <c r="IK101" s="709"/>
      <c r="IL101" s="709"/>
      <c r="IM101" s="709"/>
      <c r="IN101" s="709"/>
      <c r="IO101" s="709"/>
      <c r="IP101" s="709"/>
      <c r="IQ101" s="709"/>
      <c r="IR101" s="709"/>
      <c r="IS101" s="709"/>
      <c r="IT101" s="709"/>
      <c r="IU101" s="709"/>
      <c r="IV101" s="709"/>
    </row>
    <row r="102" spans="1:256" ht="12.75" hidden="1" customHeight="1">
      <c r="A102" s="706" t="s">
        <v>334</v>
      </c>
      <c r="B102" s="705">
        <f>459995.8+4.3</f>
        <v>460000.1</v>
      </c>
      <c r="C102" s="706">
        <v>442327</v>
      </c>
      <c r="D102" s="689"/>
      <c r="E102" s="706">
        <f t="shared" si="12"/>
        <v>17673.099999999977</v>
      </c>
      <c r="F102" s="706">
        <v>-82450.899999999994</v>
      </c>
      <c r="G102" s="706">
        <v>64773.599999999999</v>
      </c>
      <c r="H102" s="706">
        <f t="shared" si="13"/>
        <v>-17677.299999999996</v>
      </c>
      <c r="I102" s="693"/>
      <c r="J102" s="688">
        <v>4.2</v>
      </c>
      <c r="K102" s="706">
        <f t="shared" si="14"/>
        <v>-17673.099999999995</v>
      </c>
      <c r="L102" s="691"/>
      <c r="M102" s="709"/>
      <c r="N102" s="709"/>
      <c r="O102" s="709"/>
      <c r="P102" s="709"/>
      <c r="Q102" s="709"/>
      <c r="R102" s="709"/>
      <c r="S102" s="709"/>
      <c r="T102" s="709"/>
      <c r="U102" s="709"/>
      <c r="V102" s="709"/>
      <c r="W102" s="709"/>
      <c r="X102" s="709"/>
      <c r="Y102" s="709"/>
      <c r="Z102" s="709"/>
      <c r="AA102" s="709"/>
      <c r="AB102" s="709"/>
      <c r="AC102" s="709"/>
      <c r="AD102" s="709"/>
      <c r="AE102" s="709"/>
      <c r="AF102" s="709"/>
      <c r="AG102" s="709"/>
      <c r="AH102" s="709"/>
      <c r="AI102" s="709"/>
      <c r="AJ102" s="709"/>
      <c r="AK102" s="709"/>
      <c r="AL102" s="709"/>
      <c r="AM102" s="709"/>
      <c r="AN102" s="709"/>
      <c r="AO102" s="709"/>
      <c r="AP102" s="709"/>
      <c r="AQ102" s="709"/>
      <c r="AR102" s="709"/>
      <c r="AS102" s="709"/>
      <c r="AT102" s="709"/>
      <c r="AU102" s="709"/>
      <c r="AV102" s="709"/>
      <c r="AW102" s="709"/>
      <c r="AX102" s="709"/>
      <c r="AY102" s="709"/>
      <c r="AZ102" s="709"/>
      <c r="BA102" s="709"/>
      <c r="BB102" s="709"/>
      <c r="BC102" s="709"/>
      <c r="BD102" s="709"/>
      <c r="BE102" s="709"/>
      <c r="BF102" s="709"/>
      <c r="BG102" s="709"/>
      <c r="BH102" s="709"/>
      <c r="BI102" s="709"/>
      <c r="BJ102" s="709"/>
      <c r="BK102" s="709"/>
      <c r="BL102" s="709"/>
      <c r="BM102" s="709"/>
      <c r="BN102" s="709"/>
      <c r="BO102" s="709"/>
      <c r="BP102" s="709"/>
      <c r="BQ102" s="709"/>
      <c r="BR102" s="709"/>
      <c r="BS102" s="709"/>
      <c r="BT102" s="709"/>
      <c r="BU102" s="709"/>
      <c r="BV102" s="709"/>
      <c r="BW102" s="709"/>
      <c r="BX102" s="709"/>
      <c r="BY102" s="709"/>
      <c r="BZ102" s="709"/>
      <c r="CA102" s="709"/>
      <c r="CB102" s="709"/>
      <c r="CC102" s="709"/>
      <c r="CD102" s="709"/>
      <c r="CE102" s="709"/>
      <c r="CF102" s="709"/>
      <c r="CG102" s="709"/>
      <c r="CH102" s="709"/>
      <c r="CI102" s="709"/>
      <c r="CJ102" s="709"/>
      <c r="CK102" s="709"/>
      <c r="CL102" s="709"/>
      <c r="CM102" s="709"/>
      <c r="CN102" s="709"/>
      <c r="CO102" s="709"/>
      <c r="CP102" s="709"/>
      <c r="CQ102" s="709"/>
      <c r="CR102" s="709"/>
      <c r="CS102" s="709"/>
      <c r="CT102" s="709"/>
      <c r="CU102" s="709"/>
      <c r="CV102" s="709"/>
      <c r="CW102" s="709"/>
      <c r="CX102" s="709"/>
      <c r="CY102" s="709"/>
      <c r="CZ102" s="709"/>
      <c r="DA102" s="709"/>
      <c r="DB102" s="709"/>
      <c r="DC102" s="709"/>
      <c r="DD102" s="709"/>
      <c r="DE102" s="709"/>
      <c r="DF102" s="709"/>
      <c r="DG102" s="709"/>
      <c r="DH102" s="709"/>
      <c r="DI102" s="709"/>
      <c r="DJ102" s="709"/>
      <c r="DK102" s="709"/>
      <c r="DL102" s="709"/>
      <c r="DM102" s="709"/>
      <c r="DN102" s="709"/>
      <c r="DO102" s="709"/>
      <c r="DP102" s="709"/>
      <c r="DQ102" s="709"/>
      <c r="DR102" s="709"/>
      <c r="DS102" s="709"/>
      <c r="DT102" s="709"/>
      <c r="DU102" s="709"/>
      <c r="DV102" s="709"/>
      <c r="DW102" s="709"/>
      <c r="DX102" s="709"/>
      <c r="DY102" s="709"/>
      <c r="DZ102" s="709"/>
      <c r="EA102" s="709"/>
      <c r="EB102" s="709"/>
      <c r="EC102" s="709"/>
      <c r="ED102" s="709"/>
      <c r="EE102" s="709"/>
      <c r="EF102" s="709"/>
      <c r="EG102" s="709"/>
      <c r="EH102" s="709"/>
      <c r="EI102" s="709"/>
      <c r="EJ102" s="709"/>
      <c r="EK102" s="709"/>
      <c r="EL102" s="709"/>
      <c r="EM102" s="709"/>
      <c r="EN102" s="709"/>
      <c r="EO102" s="709"/>
      <c r="EP102" s="709"/>
      <c r="EQ102" s="709"/>
      <c r="ER102" s="709"/>
      <c r="ES102" s="709"/>
      <c r="ET102" s="709"/>
      <c r="EU102" s="709"/>
      <c r="EV102" s="709"/>
      <c r="EW102" s="709"/>
      <c r="EX102" s="709"/>
      <c r="EY102" s="709"/>
      <c r="EZ102" s="709"/>
      <c r="FA102" s="709"/>
      <c r="FB102" s="709"/>
      <c r="FC102" s="709"/>
      <c r="FD102" s="709"/>
      <c r="FE102" s="709"/>
      <c r="FF102" s="709"/>
      <c r="FG102" s="709"/>
      <c r="FH102" s="709"/>
      <c r="FI102" s="709"/>
      <c r="FJ102" s="709"/>
      <c r="FK102" s="709"/>
      <c r="FL102" s="709"/>
      <c r="FM102" s="709"/>
      <c r="FN102" s="709"/>
      <c r="FO102" s="709"/>
      <c r="FP102" s="709"/>
      <c r="FQ102" s="709"/>
      <c r="FR102" s="709"/>
      <c r="FS102" s="709"/>
      <c r="FT102" s="709"/>
      <c r="FU102" s="709"/>
      <c r="FV102" s="709"/>
      <c r="FW102" s="709"/>
      <c r="FX102" s="709"/>
      <c r="FY102" s="709"/>
      <c r="FZ102" s="709"/>
      <c r="GA102" s="709"/>
      <c r="GB102" s="709"/>
      <c r="GC102" s="709"/>
      <c r="GD102" s="709"/>
      <c r="GE102" s="709"/>
      <c r="GF102" s="709"/>
      <c r="GG102" s="709"/>
      <c r="GH102" s="709"/>
      <c r="GI102" s="709"/>
      <c r="GJ102" s="709"/>
      <c r="GK102" s="709"/>
      <c r="GL102" s="709"/>
      <c r="GM102" s="709"/>
      <c r="GN102" s="709"/>
      <c r="GO102" s="709"/>
      <c r="GP102" s="709"/>
      <c r="GQ102" s="709"/>
      <c r="GR102" s="709"/>
      <c r="GS102" s="709"/>
      <c r="GT102" s="709"/>
      <c r="GU102" s="709"/>
      <c r="GV102" s="709"/>
      <c r="GW102" s="709"/>
      <c r="GX102" s="709"/>
      <c r="GY102" s="709"/>
      <c r="GZ102" s="709"/>
      <c r="HA102" s="709"/>
      <c r="HB102" s="709"/>
      <c r="HC102" s="709"/>
      <c r="HD102" s="709"/>
      <c r="HE102" s="709"/>
      <c r="HF102" s="709"/>
      <c r="HG102" s="709"/>
      <c r="HH102" s="709"/>
      <c r="HI102" s="709"/>
      <c r="HJ102" s="709"/>
      <c r="HK102" s="709"/>
      <c r="HL102" s="709"/>
      <c r="HM102" s="709"/>
      <c r="HN102" s="709"/>
      <c r="HO102" s="709"/>
      <c r="HP102" s="709"/>
      <c r="HQ102" s="709"/>
      <c r="HR102" s="709"/>
      <c r="HS102" s="709"/>
      <c r="HT102" s="709"/>
      <c r="HU102" s="709"/>
      <c r="HV102" s="709"/>
      <c r="HW102" s="709"/>
      <c r="HX102" s="709"/>
      <c r="HY102" s="709"/>
      <c r="HZ102" s="709"/>
      <c r="IA102" s="709"/>
      <c r="IB102" s="709"/>
      <c r="IC102" s="709"/>
      <c r="ID102" s="709"/>
      <c r="IE102" s="709"/>
      <c r="IF102" s="709"/>
      <c r="IG102" s="709"/>
      <c r="IH102" s="709"/>
      <c r="II102" s="709"/>
      <c r="IJ102" s="709"/>
      <c r="IK102" s="709"/>
      <c r="IL102" s="709"/>
      <c r="IM102" s="709"/>
      <c r="IN102" s="709"/>
      <c r="IO102" s="709"/>
      <c r="IP102" s="709"/>
      <c r="IQ102" s="709"/>
      <c r="IR102" s="709"/>
      <c r="IS102" s="709"/>
      <c r="IT102" s="709"/>
      <c r="IU102" s="709"/>
      <c r="IV102" s="709"/>
    </row>
    <row r="103" spans="1:256" ht="12.75" hidden="1" customHeight="1">
      <c r="A103" s="706" t="s">
        <v>335</v>
      </c>
      <c r="B103" s="705">
        <f>476966.5+242.1</f>
        <v>477208.6</v>
      </c>
      <c r="C103" s="706">
        <v>663555.6</v>
      </c>
      <c r="D103" s="689"/>
      <c r="E103" s="706">
        <f t="shared" si="12"/>
        <v>-186347</v>
      </c>
      <c r="F103" s="706">
        <v>179407.8</v>
      </c>
      <c r="G103" s="706">
        <v>6939.2</v>
      </c>
      <c r="H103" s="706">
        <f t="shared" si="13"/>
        <v>186347</v>
      </c>
      <c r="I103" s="693"/>
      <c r="J103" s="706">
        <v>0</v>
      </c>
      <c r="K103" s="706">
        <f t="shared" si="14"/>
        <v>186347</v>
      </c>
      <c r="L103" s="691"/>
      <c r="M103" s="709"/>
      <c r="N103" s="709"/>
      <c r="O103" s="709"/>
      <c r="P103" s="709"/>
      <c r="Q103" s="709"/>
      <c r="R103" s="709"/>
      <c r="S103" s="709"/>
      <c r="T103" s="709"/>
      <c r="U103" s="709"/>
      <c r="V103" s="709"/>
      <c r="W103" s="709"/>
      <c r="X103" s="709"/>
      <c r="Y103" s="709"/>
      <c r="Z103" s="709"/>
      <c r="AA103" s="709"/>
      <c r="AB103" s="709"/>
      <c r="AC103" s="709"/>
      <c r="AD103" s="709"/>
      <c r="AE103" s="709"/>
      <c r="AF103" s="709"/>
      <c r="AG103" s="709"/>
      <c r="AH103" s="709"/>
      <c r="AI103" s="709"/>
      <c r="AJ103" s="709"/>
      <c r="AK103" s="709"/>
      <c r="AL103" s="709"/>
      <c r="AM103" s="709"/>
      <c r="AN103" s="709"/>
      <c r="AO103" s="709"/>
      <c r="AP103" s="709"/>
      <c r="AQ103" s="709"/>
      <c r="AR103" s="709"/>
      <c r="AS103" s="709"/>
      <c r="AT103" s="709"/>
      <c r="AU103" s="709"/>
      <c r="AV103" s="709"/>
      <c r="AW103" s="709"/>
      <c r="AX103" s="709"/>
      <c r="AY103" s="709"/>
      <c r="AZ103" s="709"/>
      <c r="BA103" s="709"/>
      <c r="BB103" s="709"/>
      <c r="BC103" s="709"/>
      <c r="BD103" s="709"/>
      <c r="BE103" s="709"/>
      <c r="BF103" s="709"/>
      <c r="BG103" s="709"/>
      <c r="BH103" s="709"/>
      <c r="BI103" s="709"/>
      <c r="BJ103" s="709"/>
      <c r="BK103" s="709"/>
      <c r="BL103" s="709"/>
      <c r="BM103" s="709"/>
      <c r="BN103" s="709"/>
      <c r="BO103" s="709"/>
      <c r="BP103" s="709"/>
      <c r="BQ103" s="709"/>
      <c r="BR103" s="709"/>
      <c r="BS103" s="709"/>
      <c r="BT103" s="709"/>
      <c r="BU103" s="709"/>
      <c r="BV103" s="709"/>
      <c r="BW103" s="709"/>
      <c r="BX103" s="709"/>
      <c r="BY103" s="709"/>
      <c r="BZ103" s="709"/>
      <c r="CA103" s="709"/>
      <c r="CB103" s="709"/>
      <c r="CC103" s="709"/>
      <c r="CD103" s="709"/>
      <c r="CE103" s="709"/>
      <c r="CF103" s="709"/>
      <c r="CG103" s="709"/>
      <c r="CH103" s="709"/>
      <c r="CI103" s="709"/>
      <c r="CJ103" s="709"/>
      <c r="CK103" s="709"/>
      <c r="CL103" s="709"/>
      <c r="CM103" s="709"/>
      <c r="CN103" s="709"/>
      <c r="CO103" s="709"/>
      <c r="CP103" s="709"/>
      <c r="CQ103" s="709"/>
      <c r="CR103" s="709"/>
      <c r="CS103" s="709"/>
      <c r="CT103" s="709"/>
      <c r="CU103" s="709"/>
      <c r="CV103" s="709"/>
      <c r="CW103" s="709"/>
      <c r="CX103" s="709"/>
      <c r="CY103" s="709"/>
      <c r="CZ103" s="709"/>
      <c r="DA103" s="709"/>
      <c r="DB103" s="709"/>
      <c r="DC103" s="709"/>
      <c r="DD103" s="709"/>
      <c r="DE103" s="709"/>
      <c r="DF103" s="709"/>
      <c r="DG103" s="709"/>
      <c r="DH103" s="709"/>
      <c r="DI103" s="709"/>
      <c r="DJ103" s="709"/>
      <c r="DK103" s="709"/>
      <c r="DL103" s="709"/>
      <c r="DM103" s="709"/>
      <c r="DN103" s="709"/>
      <c r="DO103" s="709"/>
      <c r="DP103" s="709"/>
      <c r="DQ103" s="709"/>
      <c r="DR103" s="709"/>
      <c r="DS103" s="709"/>
      <c r="DT103" s="709"/>
      <c r="DU103" s="709"/>
      <c r="DV103" s="709"/>
      <c r="DW103" s="709"/>
      <c r="DX103" s="709"/>
      <c r="DY103" s="709"/>
      <c r="DZ103" s="709"/>
      <c r="EA103" s="709"/>
      <c r="EB103" s="709"/>
      <c r="EC103" s="709"/>
      <c r="ED103" s="709"/>
      <c r="EE103" s="709"/>
      <c r="EF103" s="709"/>
      <c r="EG103" s="709"/>
      <c r="EH103" s="709"/>
      <c r="EI103" s="709"/>
      <c r="EJ103" s="709"/>
      <c r="EK103" s="709"/>
      <c r="EL103" s="709"/>
      <c r="EM103" s="709"/>
      <c r="EN103" s="709"/>
      <c r="EO103" s="709"/>
      <c r="EP103" s="709"/>
      <c r="EQ103" s="709"/>
      <c r="ER103" s="709"/>
      <c r="ES103" s="709"/>
      <c r="ET103" s="709"/>
      <c r="EU103" s="709"/>
      <c r="EV103" s="709"/>
      <c r="EW103" s="709"/>
      <c r="EX103" s="709"/>
      <c r="EY103" s="709"/>
      <c r="EZ103" s="709"/>
      <c r="FA103" s="709"/>
      <c r="FB103" s="709"/>
      <c r="FC103" s="709"/>
      <c r="FD103" s="709"/>
      <c r="FE103" s="709"/>
      <c r="FF103" s="709"/>
      <c r="FG103" s="709"/>
      <c r="FH103" s="709"/>
      <c r="FI103" s="709"/>
      <c r="FJ103" s="709"/>
      <c r="FK103" s="709"/>
      <c r="FL103" s="709"/>
      <c r="FM103" s="709"/>
      <c r="FN103" s="709"/>
      <c r="FO103" s="709"/>
      <c r="FP103" s="709"/>
      <c r="FQ103" s="709"/>
      <c r="FR103" s="709"/>
      <c r="FS103" s="709"/>
      <c r="FT103" s="709"/>
      <c r="FU103" s="709"/>
      <c r="FV103" s="709"/>
      <c r="FW103" s="709"/>
      <c r="FX103" s="709"/>
      <c r="FY103" s="709"/>
      <c r="FZ103" s="709"/>
      <c r="GA103" s="709"/>
      <c r="GB103" s="709"/>
      <c r="GC103" s="709"/>
      <c r="GD103" s="709"/>
      <c r="GE103" s="709"/>
      <c r="GF103" s="709"/>
      <c r="GG103" s="709"/>
      <c r="GH103" s="709"/>
      <c r="GI103" s="709"/>
      <c r="GJ103" s="709"/>
      <c r="GK103" s="709"/>
      <c r="GL103" s="709"/>
      <c r="GM103" s="709"/>
      <c r="GN103" s="709"/>
      <c r="GO103" s="709"/>
      <c r="GP103" s="709"/>
      <c r="GQ103" s="709"/>
      <c r="GR103" s="709"/>
      <c r="GS103" s="709"/>
      <c r="GT103" s="709"/>
      <c r="GU103" s="709"/>
      <c r="GV103" s="709"/>
      <c r="GW103" s="709"/>
      <c r="GX103" s="709"/>
      <c r="GY103" s="709"/>
      <c r="GZ103" s="709"/>
      <c r="HA103" s="709"/>
      <c r="HB103" s="709"/>
      <c r="HC103" s="709"/>
      <c r="HD103" s="709"/>
      <c r="HE103" s="709"/>
      <c r="HF103" s="709"/>
      <c r="HG103" s="709"/>
      <c r="HH103" s="709"/>
      <c r="HI103" s="709"/>
      <c r="HJ103" s="709"/>
      <c r="HK103" s="709"/>
      <c r="HL103" s="709"/>
      <c r="HM103" s="709"/>
      <c r="HN103" s="709"/>
      <c r="HO103" s="709"/>
      <c r="HP103" s="709"/>
      <c r="HQ103" s="709"/>
      <c r="HR103" s="709"/>
      <c r="HS103" s="709"/>
      <c r="HT103" s="709"/>
      <c r="HU103" s="709"/>
      <c r="HV103" s="709"/>
      <c r="HW103" s="709"/>
      <c r="HX103" s="709"/>
      <c r="HY103" s="709"/>
      <c r="HZ103" s="709"/>
      <c r="IA103" s="709"/>
      <c r="IB103" s="709"/>
      <c r="IC103" s="709"/>
      <c r="ID103" s="709"/>
      <c r="IE103" s="709"/>
      <c r="IF103" s="709"/>
      <c r="IG103" s="709"/>
      <c r="IH103" s="709"/>
      <c r="II103" s="709"/>
      <c r="IJ103" s="709"/>
      <c r="IK103" s="709"/>
      <c r="IL103" s="709"/>
      <c r="IM103" s="709"/>
      <c r="IN103" s="709"/>
      <c r="IO103" s="709"/>
      <c r="IP103" s="709"/>
      <c r="IQ103" s="709"/>
      <c r="IR103" s="709"/>
      <c r="IS103" s="709"/>
      <c r="IT103" s="709"/>
      <c r="IU103" s="709"/>
      <c r="IV103" s="709"/>
    </row>
    <row r="104" spans="1:256" ht="12.75" hidden="1" customHeight="1">
      <c r="A104" s="706" t="s">
        <v>336</v>
      </c>
      <c r="B104" s="705">
        <v>478391.5</v>
      </c>
      <c r="C104" s="706">
        <v>759972.9</v>
      </c>
      <c r="D104" s="689"/>
      <c r="E104" s="706">
        <f t="shared" si="12"/>
        <v>-281581.40000000002</v>
      </c>
      <c r="F104" s="706">
        <v>302037.59999999998</v>
      </c>
      <c r="G104" s="706">
        <v>-20456.2</v>
      </c>
      <c r="H104" s="706">
        <f t="shared" si="13"/>
        <v>281581.39999999997</v>
      </c>
      <c r="I104" s="693"/>
      <c r="J104" s="706">
        <v>0</v>
      </c>
      <c r="K104" s="706">
        <f t="shared" si="14"/>
        <v>281581.39999999997</v>
      </c>
      <c r="L104" s="691"/>
      <c r="M104" s="709"/>
      <c r="N104" s="709"/>
      <c r="O104" s="709"/>
      <c r="P104" s="709"/>
      <c r="Q104" s="709"/>
      <c r="R104" s="709"/>
      <c r="S104" s="709"/>
      <c r="T104" s="709"/>
      <c r="U104" s="709"/>
      <c r="V104" s="709"/>
      <c r="W104" s="709"/>
      <c r="X104" s="709"/>
      <c r="Y104" s="709"/>
      <c r="Z104" s="709"/>
      <c r="AA104" s="709"/>
      <c r="AB104" s="709"/>
      <c r="AC104" s="709"/>
      <c r="AD104" s="709"/>
      <c r="AE104" s="709"/>
      <c r="AF104" s="709"/>
      <c r="AG104" s="709"/>
      <c r="AH104" s="709"/>
      <c r="AI104" s="709"/>
      <c r="AJ104" s="709"/>
      <c r="AK104" s="709"/>
      <c r="AL104" s="709"/>
      <c r="AM104" s="709"/>
      <c r="AN104" s="709"/>
      <c r="AO104" s="709"/>
      <c r="AP104" s="709"/>
      <c r="AQ104" s="709"/>
      <c r="AR104" s="709"/>
      <c r="AS104" s="709"/>
      <c r="AT104" s="709"/>
      <c r="AU104" s="709"/>
      <c r="AV104" s="709"/>
      <c r="AW104" s="709"/>
      <c r="AX104" s="709"/>
      <c r="AY104" s="709"/>
      <c r="AZ104" s="709"/>
      <c r="BA104" s="709"/>
      <c r="BB104" s="709"/>
      <c r="BC104" s="709"/>
      <c r="BD104" s="709"/>
      <c r="BE104" s="709"/>
      <c r="BF104" s="709"/>
      <c r="BG104" s="709"/>
      <c r="BH104" s="709"/>
      <c r="BI104" s="709"/>
      <c r="BJ104" s="709"/>
      <c r="BK104" s="709"/>
      <c r="BL104" s="709"/>
      <c r="BM104" s="709"/>
      <c r="BN104" s="709"/>
      <c r="BO104" s="709"/>
      <c r="BP104" s="709"/>
      <c r="BQ104" s="709"/>
      <c r="BR104" s="709"/>
      <c r="BS104" s="709"/>
      <c r="BT104" s="709"/>
      <c r="BU104" s="709"/>
      <c r="BV104" s="709"/>
      <c r="BW104" s="709"/>
      <c r="BX104" s="709"/>
      <c r="BY104" s="709"/>
      <c r="BZ104" s="709"/>
      <c r="CA104" s="709"/>
      <c r="CB104" s="709"/>
      <c r="CC104" s="709"/>
      <c r="CD104" s="709"/>
      <c r="CE104" s="709"/>
      <c r="CF104" s="709"/>
      <c r="CG104" s="709"/>
      <c r="CH104" s="709"/>
      <c r="CI104" s="709"/>
      <c r="CJ104" s="709"/>
      <c r="CK104" s="709"/>
      <c r="CL104" s="709"/>
      <c r="CM104" s="709"/>
      <c r="CN104" s="709"/>
      <c r="CO104" s="709"/>
      <c r="CP104" s="709"/>
      <c r="CQ104" s="709"/>
      <c r="CR104" s="709"/>
      <c r="CS104" s="709"/>
      <c r="CT104" s="709"/>
      <c r="CU104" s="709"/>
      <c r="CV104" s="709"/>
      <c r="CW104" s="709"/>
      <c r="CX104" s="709"/>
      <c r="CY104" s="709"/>
      <c r="CZ104" s="709"/>
      <c r="DA104" s="709"/>
      <c r="DB104" s="709"/>
      <c r="DC104" s="709"/>
      <c r="DD104" s="709"/>
      <c r="DE104" s="709"/>
      <c r="DF104" s="709"/>
      <c r="DG104" s="709"/>
      <c r="DH104" s="709"/>
      <c r="DI104" s="709"/>
      <c r="DJ104" s="709"/>
      <c r="DK104" s="709"/>
      <c r="DL104" s="709"/>
      <c r="DM104" s="709"/>
      <c r="DN104" s="709"/>
      <c r="DO104" s="709"/>
      <c r="DP104" s="709"/>
      <c r="DQ104" s="709"/>
      <c r="DR104" s="709"/>
      <c r="DS104" s="709"/>
      <c r="DT104" s="709"/>
      <c r="DU104" s="709"/>
      <c r="DV104" s="709"/>
      <c r="DW104" s="709"/>
      <c r="DX104" s="709"/>
      <c r="DY104" s="709"/>
      <c r="DZ104" s="709"/>
      <c r="EA104" s="709"/>
      <c r="EB104" s="709"/>
      <c r="EC104" s="709"/>
      <c r="ED104" s="709"/>
      <c r="EE104" s="709"/>
      <c r="EF104" s="709"/>
      <c r="EG104" s="709"/>
      <c r="EH104" s="709"/>
      <c r="EI104" s="709"/>
      <c r="EJ104" s="709"/>
      <c r="EK104" s="709"/>
      <c r="EL104" s="709"/>
      <c r="EM104" s="709"/>
      <c r="EN104" s="709"/>
      <c r="EO104" s="709"/>
      <c r="EP104" s="709"/>
      <c r="EQ104" s="709"/>
      <c r="ER104" s="709"/>
      <c r="ES104" s="709"/>
      <c r="ET104" s="709"/>
      <c r="EU104" s="709"/>
      <c r="EV104" s="709"/>
      <c r="EW104" s="709"/>
      <c r="EX104" s="709"/>
      <c r="EY104" s="709"/>
      <c r="EZ104" s="709"/>
      <c r="FA104" s="709"/>
      <c r="FB104" s="709"/>
      <c r="FC104" s="709"/>
      <c r="FD104" s="709"/>
      <c r="FE104" s="709"/>
      <c r="FF104" s="709"/>
      <c r="FG104" s="709"/>
      <c r="FH104" s="709"/>
      <c r="FI104" s="709"/>
      <c r="FJ104" s="709"/>
      <c r="FK104" s="709"/>
      <c r="FL104" s="709"/>
      <c r="FM104" s="709"/>
      <c r="FN104" s="709"/>
      <c r="FO104" s="709"/>
      <c r="FP104" s="709"/>
      <c r="FQ104" s="709"/>
      <c r="FR104" s="709"/>
      <c r="FS104" s="709"/>
      <c r="FT104" s="709"/>
      <c r="FU104" s="709"/>
      <c r="FV104" s="709"/>
      <c r="FW104" s="709"/>
      <c r="FX104" s="709"/>
      <c r="FY104" s="709"/>
      <c r="FZ104" s="709"/>
      <c r="GA104" s="709"/>
      <c r="GB104" s="709"/>
      <c r="GC104" s="709"/>
      <c r="GD104" s="709"/>
      <c r="GE104" s="709"/>
      <c r="GF104" s="709"/>
      <c r="GG104" s="709"/>
      <c r="GH104" s="709"/>
      <c r="GI104" s="709"/>
      <c r="GJ104" s="709"/>
      <c r="GK104" s="709"/>
      <c r="GL104" s="709"/>
      <c r="GM104" s="709"/>
      <c r="GN104" s="709"/>
      <c r="GO104" s="709"/>
      <c r="GP104" s="709"/>
      <c r="GQ104" s="709"/>
      <c r="GR104" s="709"/>
      <c r="GS104" s="709"/>
      <c r="GT104" s="709"/>
      <c r="GU104" s="709"/>
      <c r="GV104" s="709"/>
      <c r="GW104" s="709"/>
      <c r="GX104" s="709"/>
      <c r="GY104" s="709"/>
      <c r="GZ104" s="709"/>
      <c r="HA104" s="709"/>
      <c r="HB104" s="709"/>
      <c r="HC104" s="709"/>
      <c r="HD104" s="709"/>
      <c r="HE104" s="709"/>
      <c r="HF104" s="709"/>
      <c r="HG104" s="709"/>
      <c r="HH104" s="709"/>
      <c r="HI104" s="709"/>
      <c r="HJ104" s="709"/>
      <c r="HK104" s="709"/>
      <c r="HL104" s="709"/>
      <c r="HM104" s="709"/>
      <c r="HN104" s="709"/>
      <c r="HO104" s="709"/>
      <c r="HP104" s="709"/>
      <c r="HQ104" s="709"/>
      <c r="HR104" s="709"/>
      <c r="HS104" s="709"/>
      <c r="HT104" s="709"/>
      <c r="HU104" s="709"/>
      <c r="HV104" s="709"/>
      <c r="HW104" s="709"/>
      <c r="HX104" s="709"/>
      <c r="HY104" s="709"/>
      <c r="HZ104" s="709"/>
      <c r="IA104" s="709"/>
      <c r="IB104" s="709"/>
      <c r="IC104" s="709"/>
      <c r="ID104" s="709"/>
      <c r="IE104" s="709"/>
      <c r="IF104" s="709"/>
      <c r="IG104" s="709"/>
      <c r="IH104" s="709"/>
      <c r="II104" s="709"/>
      <c r="IJ104" s="709"/>
      <c r="IK104" s="709"/>
      <c r="IL104" s="709"/>
      <c r="IM104" s="709"/>
      <c r="IN104" s="709"/>
      <c r="IO104" s="709"/>
      <c r="IP104" s="709"/>
      <c r="IQ104" s="709"/>
      <c r="IR104" s="709"/>
      <c r="IS104" s="709"/>
      <c r="IT104" s="709"/>
      <c r="IU104" s="709"/>
      <c r="IV104" s="709"/>
    </row>
    <row r="105" spans="1:256" ht="12.75" hidden="1" customHeight="1">
      <c r="A105" s="706" t="s">
        <v>337</v>
      </c>
      <c r="B105" s="705">
        <f>528075.9+5388.4</f>
        <v>533464.30000000005</v>
      </c>
      <c r="C105" s="706">
        <v>864407.9</v>
      </c>
      <c r="D105" s="689"/>
      <c r="E105" s="706">
        <f t="shared" si="12"/>
        <v>-330943.59999999998</v>
      </c>
      <c r="F105" s="706">
        <v>418273</v>
      </c>
      <c r="G105" s="706">
        <v>-87337.7</v>
      </c>
      <c r="H105" s="706">
        <f t="shared" si="13"/>
        <v>330935.3</v>
      </c>
      <c r="I105" s="693"/>
      <c r="J105" s="706">
        <v>8.3000000000000007</v>
      </c>
      <c r="K105" s="706">
        <f t="shared" si="14"/>
        <v>330943.59999999998</v>
      </c>
      <c r="L105" s="691"/>
      <c r="M105" s="709"/>
      <c r="N105" s="709"/>
      <c r="O105" s="709"/>
      <c r="P105" s="709"/>
      <c r="Q105" s="709"/>
      <c r="R105" s="709"/>
      <c r="S105" s="709"/>
      <c r="T105" s="709"/>
      <c r="U105" s="709"/>
      <c r="V105" s="709"/>
      <c r="W105" s="709"/>
      <c r="X105" s="709"/>
      <c r="Y105" s="709"/>
      <c r="Z105" s="709"/>
      <c r="AA105" s="709"/>
      <c r="AB105" s="709"/>
      <c r="AC105" s="709"/>
      <c r="AD105" s="709"/>
      <c r="AE105" s="709"/>
      <c r="AF105" s="709"/>
      <c r="AG105" s="709"/>
      <c r="AH105" s="709"/>
      <c r="AI105" s="709"/>
      <c r="AJ105" s="709"/>
      <c r="AK105" s="709"/>
      <c r="AL105" s="709"/>
      <c r="AM105" s="709"/>
      <c r="AN105" s="709"/>
      <c r="AO105" s="709"/>
      <c r="AP105" s="709"/>
      <c r="AQ105" s="709"/>
      <c r="AR105" s="709"/>
      <c r="AS105" s="709"/>
      <c r="AT105" s="709"/>
      <c r="AU105" s="709"/>
      <c r="AV105" s="709"/>
      <c r="AW105" s="709"/>
      <c r="AX105" s="709"/>
      <c r="AY105" s="709"/>
      <c r="AZ105" s="709"/>
      <c r="BA105" s="709"/>
      <c r="BB105" s="709"/>
      <c r="BC105" s="709"/>
      <c r="BD105" s="709"/>
      <c r="BE105" s="709"/>
      <c r="BF105" s="709"/>
      <c r="BG105" s="709"/>
      <c r="BH105" s="709"/>
      <c r="BI105" s="709"/>
      <c r="BJ105" s="709"/>
      <c r="BK105" s="709"/>
      <c r="BL105" s="709"/>
      <c r="BM105" s="709"/>
      <c r="BN105" s="709"/>
      <c r="BO105" s="709"/>
      <c r="BP105" s="709"/>
      <c r="BQ105" s="709"/>
      <c r="BR105" s="709"/>
      <c r="BS105" s="709"/>
      <c r="BT105" s="709"/>
      <c r="BU105" s="709"/>
      <c r="BV105" s="709"/>
      <c r="BW105" s="709"/>
      <c r="BX105" s="709"/>
      <c r="BY105" s="709"/>
      <c r="BZ105" s="709"/>
      <c r="CA105" s="709"/>
      <c r="CB105" s="709"/>
      <c r="CC105" s="709"/>
      <c r="CD105" s="709"/>
      <c r="CE105" s="709"/>
      <c r="CF105" s="709"/>
      <c r="CG105" s="709"/>
      <c r="CH105" s="709"/>
      <c r="CI105" s="709"/>
      <c r="CJ105" s="709"/>
      <c r="CK105" s="709"/>
      <c r="CL105" s="709"/>
      <c r="CM105" s="709"/>
      <c r="CN105" s="709"/>
      <c r="CO105" s="709"/>
      <c r="CP105" s="709"/>
      <c r="CQ105" s="709"/>
      <c r="CR105" s="709"/>
      <c r="CS105" s="709"/>
      <c r="CT105" s="709"/>
      <c r="CU105" s="709"/>
      <c r="CV105" s="709"/>
      <c r="CW105" s="709"/>
      <c r="CX105" s="709"/>
      <c r="CY105" s="709"/>
      <c r="CZ105" s="709"/>
      <c r="DA105" s="709"/>
      <c r="DB105" s="709"/>
      <c r="DC105" s="709"/>
      <c r="DD105" s="709"/>
      <c r="DE105" s="709"/>
      <c r="DF105" s="709"/>
      <c r="DG105" s="709"/>
      <c r="DH105" s="709"/>
      <c r="DI105" s="709"/>
      <c r="DJ105" s="709"/>
      <c r="DK105" s="709"/>
      <c r="DL105" s="709"/>
      <c r="DM105" s="709"/>
      <c r="DN105" s="709"/>
      <c r="DO105" s="709"/>
      <c r="DP105" s="709"/>
      <c r="DQ105" s="709"/>
      <c r="DR105" s="709"/>
      <c r="DS105" s="709"/>
      <c r="DT105" s="709"/>
      <c r="DU105" s="709"/>
      <c r="DV105" s="709"/>
      <c r="DW105" s="709"/>
      <c r="DX105" s="709"/>
      <c r="DY105" s="709"/>
      <c r="DZ105" s="709"/>
      <c r="EA105" s="709"/>
      <c r="EB105" s="709"/>
      <c r="EC105" s="709"/>
      <c r="ED105" s="709"/>
      <c r="EE105" s="709"/>
      <c r="EF105" s="709"/>
      <c r="EG105" s="709"/>
      <c r="EH105" s="709"/>
      <c r="EI105" s="709"/>
      <c r="EJ105" s="709"/>
      <c r="EK105" s="709"/>
      <c r="EL105" s="709"/>
      <c r="EM105" s="709"/>
      <c r="EN105" s="709"/>
      <c r="EO105" s="709"/>
      <c r="EP105" s="709"/>
      <c r="EQ105" s="709"/>
      <c r="ER105" s="709"/>
      <c r="ES105" s="709"/>
      <c r="ET105" s="709"/>
      <c r="EU105" s="709"/>
      <c r="EV105" s="709"/>
      <c r="EW105" s="709"/>
      <c r="EX105" s="709"/>
      <c r="EY105" s="709"/>
      <c r="EZ105" s="709"/>
      <c r="FA105" s="709"/>
      <c r="FB105" s="709"/>
      <c r="FC105" s="709"/>
      <c r="FD105" s="709"/>
      <c r="FE105" s="709"/>
      <c r="FF105" s="709"/>
      <c r="FG105" s="709"/>
      <c r="FH105" s="709"/>
      <c r="FI105" s="709"/>
      <c r="FJ105" s="709"/>
      <c r="FK105" s="709"/>
      <c r="FL105" s="709"/>
      <c r="FM105" s="709"/>
      <c r="FN105" s="709"/>
      <c r="FO105" s="709"/>
      <c r="FP105" s="709"/>
      <c r="FQ105" s="709"/>
      <c r="FR105" s="709"/>
      <c r="FS105" s="709"/>
      <c r="FT105" s="709"/>
      <c r="FU105" s="709"/>
      <c r="FV105" s="709"/>
      <c r="FW105" s="709"/>
      <c r="FX105" s="709"/>
      <c r="FY105" s="709"/>
      <c r="FZ105" s="709"/>
      <c r="GA105" s="709"/>
      <c r="GB105" s="709"/>
      <c r="GC105" s="709"/>
      <c r="GD105" s="709"/>
      <c r="GE105" s="709"/>
      <c r="GF105" s="709"/>
      <c r="GG105" s="709"/>
      <c r="GH105" s="709"/>
      <c r="GI105" s="709"/>
      <c r="GJ105" s="709"/>
      <c r="GK105" s="709"/>
      <c r="GL105" s="709"/>
      <c r="GM105" s="709"/>
      <c r="GN105" s="709"/>
      <c r="GO105" s="709"/>
      <c r="GP105" s="709"/>
      <c r="GQ105" s="709"/>
      <c r="GR105" s="709"/>
      <c r="GS105" s="709"/>
      <c r="GT105" s="709"/>
      <c r="GU105" s="709"/>
      <c r="GV105" s="709"/>
      <c r="GW105" s="709"/>
      <c r="GX105" s="709"/>
      <c r="GY105" s="709"/>
      <c r="GZ105" s="709"/>
      <c r="HA105" s="709"/>
      <c r="HB105" s="709"/>
      <c r="HC105" s="709"/>
      <c r="HD105" s="709"/>
      <c r="HE105" s="709"/>
      <c r="HF105" s="709"/>
      <c r="HG105" s="709"/>
      <c r="HH105" s="709"/>
      <c r="HI105" s="709"/>
      <c r="HJ105" s="709"/>
      <c r="HK105" s="709"/>
      <c r="HL105" s="709"/>
      <c r="HM105" s="709"/>
      <c r="HN105" s="709"/>
      <c r="HO105" s="709"/>
      <c r="HP105" s="709"/>
      <c r="HQ105" s="709"/>
      <c r="HR105" s="709"/>
      <c r="HS105" s="709"/>
      <c r="HT105" s="709"/>
      <c r="HU105" s="709"/>
      <c r="HV105" s="709"/>
      <c r="HW105" s="709"/>
      <c r="HX105" s="709"/>
      <c r="HY105" s="709"/>
      <c r="HZ105" s="709"/>
      <c r="IA105" s="709"/>
      <c r="IB105" s="709"/>
      <c r="IC105" s="709"/>
      <c r="ID105" s="709"/>
      <c r="IE105" s="709"/>
      <c r="IF105" s="709"/>
      <c r="IG105" s="709"/>
      <c r="IH105" s="709"/>
      <c r="II105" s="709"/>
      <c r="IJ105" s="709"/>
      <c r="IK105" s="709"/>
      <c r="IL105" s="709"/>
      <c r="IM105" s="709"/>
      <c r="IN105" s="709"/>
      <c r="IO105" s="709"/>
      <c r="IP105" s="709"/>
      <c r="IQ105" s="709"/>
      <c r="IR105" s="709"/>
      <c r="IS105" s="709"/>
      <c r="IT105" s="709"/>
      <c r="IU105" s="709"/>
      <c r="IV105" s="709"/>
    </row>
    <row r="106" spans="1:256" ht="12.75" hidden="1" customHeight="1">
      <c r="A106" s="706" t="s">
        <v>338</v>
      </c>
      <c r="B106" s="705">
        <v>640021.4</v>
      </c>
      <c r="C106" s="706">
        <v>469574</v>
      </c>
      <c r="D106" s="689"/>
      <c r="E106" s="706">
        <f t="shared" si="12"/>
        <v>170447.40000000002</v>
      </c>
      <c r="F106" s="706">
        <v>-266739.3</v>
      </c>
      <c r="G106" s="706">
        <v>96291.9</v>
      </c>
      <c r="H106" s="706">
        <f t="shared" si="13"/>
        <v>-170447.4</v>
      </c>
      <c r="I106" s="693"/>
      <c r="J106" s="706">
        <v>0</v>
      </c>
      <c r="K106" s="706">
        <f t="shared" si="14"/>
        <v>-170447.4</v>
      </c>
      <c r="L106" s="691"/>
      <c r="M106" s="709"/>
      <c r="N106" s="709"/>
      <c r="O106" s="709"/>
      <c r="P106" s="709"/>
      <c r="Q106" s="709"/>
      <c r="R106" s="709"/>
      <c r="S106" s="709"/>
      <c r="T106" s="709"/>
      <c r="U106" s="709"/>
      <c r="V106" s="709"/>
      <c r="W106" s="709"/>
      <c r="X106" s="709"/>
      <c r="Y106" s="709"/>
      <c r="Z106" s="709"/>
      <c r="AA106" s="709"/>
      <c r="AB106" s="709"/>
      <c r="AC106" s="709"/>
      <c r="AD106" s="709"/>
      <c r="AE106" s="709"/>
      <c r="AF106" s="709"/>
      <c r="AG106" s="709"/>
      <c r="AH106" s="709"/>
      <c r="AI106" s="709"/>
      <c r="AJ106" s="709"/>
      <c r="AK106" s="709"/>
      <c r="AL106" s="709"/>
      <c r="AM106" s="709"/>
      <c r="AN106" s="709"/>
      <c r="AO106" s="709"/>
      <c r="AP106" s="709"/>
      <c r="AQ106" s="709"/>
      <c r="AR106" s="709"/>
      <c r="AS106" s="709"/>
      <c r="AT106" s="709"/>
      <c r="AU106" s="709"/>
      <c r="AV106" s="709"/>
      <c r="AW106" s="709"/>
      <c r="AX106" s="709"/>
      <c r="AY106" s="709"/>
      <c r="AZ106" s="709"/>
      <c r="BA106" s="709"/>
      <c r="BB106" s="709"/>
      <c r="BC106" s="709"/>
      <c r="BD106" s="709"/>
      <c r="BE106" s="709"/>
      <c r="BF106" s="709"/>
      <c r="BG106" s="709"/>
      <c r="BH106" s="709"/>
      <c r="BI106" s="709"/>
      <c r="BJ106" s="709"/>
      <c r="BK106" s="709"/>
      <c r="BL106" s="709"/>
      <c r="BM106" s="709"/>
      <c r="BN106" s="709"/>
      <c r="BO106" s="709"/>
      <c r="BP106" s="709"/>
      <c r="BQ106" s="709"/>
      <c r="BR106" s="709"/>
      <c r="BS106" s="709"/>
      <c r="BT106" s="709"/>
      <c r="BU106" s="709"/>
      <c r="BV106" s="709"/>
      <c r="BW106" s="709"/>
      <c r="BX106" s="709"/>
      <c r="BY106" s="709"/>
      <c r="BZ106" s="709"/>
      <c r="CA106" s="709"/>
      <c r="CB106" s="709"/>
      <c r="CC106" s="709"/>
      <c r="CD106" s="709"/>
      <c r="CE106" s="709"/>
      <c r="CF106" s="709"/>
      <c r="CG106" s="709"/>
      <c r="CH106" s="709"/>
      <c r="CI106" s="709"/>
      <c r="CJ106" s="709"/>
      <c r="CK106" s="709"/>
      <c r="CL106" s="709"/>
      <c r="CM106" s="709"/>
      <c r="CN106" s="709"/>
      <c r="CO106" s="709"/>
      <c r="CP106" s="709"/>
      <c r="CQ106" s="709"/>
      <c r="CR106" s="709"/>
      <c r="CS106" s="709"/>
      <c r="CT106" s="709"/>
      <c r="CU106" s="709"/>
      <c r="CV106" s="709"/>
      <c r="CW106" s="709"/>
      <c r="CX106" s="709"/>
      <c r="CY106" s="709"/>
      <c r="CZ106" s="709"/>
      <c r="DA106" s="709"/>
      <c r="DB106" s="709"/>
      <c r="DC106" s="709"/>
      <c r="DD106" s="709"/>
      <c r="DE106" s="709"/>
      <c r="DF106" s="709"/>
      <c r="DG106" s="709"/>
      <c r="DH106" s="709"/>
      <c r="DI106" s="709"/>
      <c r="DJ106" s="709"/>
      <c r="DK106" s="709"/>
      <c r="DL106" s="709"/>
      <c r="DM106" s="709"/>
      <c r="DN106" s="709"/>
      <c r="DO106" s="709"/>
      <c r="DP106" s="709"/>
      <c r="DQ106" s="709"/>
      <c r="DR106" s="709"/>
      <c r="DS106" s="709"/>
      <c r="DT106" s="709"/>
      <c r="DU106" s="709"/>
      <c r="DV106" s="709"/>
      <c r="DW106" s="709"/>
      <c r="DX106" s="709"/>
      <c r="DY106" s="709"/>
      <c r="DZ106" s="709"/>
      <c r="EA106" s="709"/>
      <c r="EB106" s="709"/>
      <c r="EC106" s="709"/>
      <c r="ED106" s="709"/>
      <c r="EE106" s="709"/>
      <c r="EF106" s="709"/>
      <c r="EG106" s="709"/>
      <c r="EH106" s="709"/>
      <c r="EI106" s="709"/>
      <c r="EJ106" s="709"/>
      <c r="EK106" s="709"/>
      <c r="EL106" s="709"/>
      <c r="EM106" s="709"/>
      <c r="EN106" s="709"/>
      <c r="EO106" s="709"/>
      <c r="EP106" s="709"/>
      <c r="EQ106" s="709"/>
      <c r="ER106" s="709"/>
      <c r="ES106" s="709"/>
      <c r="ET106" s="709"/>
      <c r="EU106" s="709"/>
      <c r="EV106" s="709"/>
      <c r="EW106" s="709"/>
      <c r="EX106" s="709"/>
      <c r="EY106" s="709"/>
      <c r="EZ106" s="709"/>
      <c r="FA106" s="709"/>
      <c r="FB106" s="709"/>
      <c r="FC106" s="709"/>
      <c r="FD106" s="709"/>
      <c r="FE106" s="709"/>
      <c r="FF106" s="709"/>
      <c r="FG106" s="709"/>
      <c r="FH106" s="709"/>
      <c r="FI106" s="709"/>
      <c r="FJ106" s="709"/>
      <c r="FK106" s="709"/>
      <c r="FL106" s="709"/>
      <c r="FM106" s="709"/>
      <c r="FN106" s="709"/>
      <c r="FO106" s="709"/>
      <c r="FP106" s="709"/>
      <c r="FQ106" s="709"/>
      <c r="FR106" s="709"/>
      <c r="FS106" s="709"/>
      <c r="FT106" s="709"/>
      <c r="FU106" s="709"/>
      <c r="FV106" s="709"/>
      <c r="FW106" s="709"/>
      <c r="FX106" s="709"/>
      <c r="FY106" s="709"/>
      <c r="FZ106" s="709"/>
      <c r="GA106" s="709"/>
      <c r="GB106" s="709"/>
      <c r="GC106" s="709"/>
      <c r="GD106" s="709"/>
      <c r="GE106" s="709"/>
      <c r="GF106" s="709"/>
      <c r="GG106" s="709"/>
      <c r="GH106" s="709"/>
      <c r="GI106" s="709"/>
      <c r="GJ106" s="709"/>
      <c r="GK106" s="709"/>
      <c r="GL106" s="709"/>
      <c r="GM106" s="709"/>
      <c r="GN106" s="709"/>
      <c r="GO106" s="709"/>
      <c r="GP106" s="709"/>
      <c r="GQ106" s="709"/>
      <c r="GR106" s="709"/>
      <c r="GS106" s="709"/>
      <c r="GT106" s="709"/>
      <c r="GU106" s="709"/>
      <c r="GV106" s="709"/>
      <c r="GW106" s="709"/>
      <c r="GX106" s="709"/>
      <c r="GY106" s="709"/>
      <c r="GZ106" s="709"/>
      <c r="HA106" s="709"/>
      <c r="HB106" s="709"/>
      <c r="HC106" s="709"/>
      <c r="HD106" s="709"/>
      <c r="HE106" s="709"/>
      <c r="HF106" s="709"/>
      <c r="HG106" s="709"/>
      <c r="HH106" s="709"/>
      <c r="HI106" s="709"/>
      <c r="HJ106" s="709"/>
      <c r="HK106" s="709"/>
      <c r="HL106" s="709"/>
      <c r="HM106" s="709"/>
      <c r="HN106" s="709"/>
      <c r="HO106" s="709"/>
      <c r="HP106" s="709"/>
      <c r="HQ106" s="709"/>
      <c r="HR106" s="709"/>
      <c r="HS106" s="709"/>
      <c r="HT106" s="709"/>
      <c r="HU106" s="709"/>
      <c r="HV106" s="709"/>
      <c r="HW106" s="709"/>
      <c r="HX106" s="709"/>
      <c r="HY106" s="709"/>
      <c r="HZ106" s="709"/>
      <c r="IA106" s="709"/>
      <c r="IB106" s="709"/>
      <c r="IC106" s="709"/>
      <c r="ID106" s="709"/>
      <c r="IE106" s="709"/>
      <c r="IF106" s="709"/>
      <c r="IG106" s="709"/>
      <c r="IH106" s="709"/>
      <c r="II106" s="709"/>
      <c r="IJ106" s="709"/>
      <c r="IK106" s="709"/>
      <c r="IL106" s="709"/>
      <c r="IM106" s="709"/>
      <c r="IN106" s="709"/>
      <c r="IO106" s="709"/>
      <c r="IP106" s="709"/>
      <c r="IQ106" s="709"/>
      <c r="IR106" s="709"/>
      <c r="IS106" s="709"/>
      <c r="IT106" s="709"/>
      <c r="IU106" s="709"/>
      <c r="IV106" s="709"/>
    </row>
    <row r="107" spans="1:256" ht="12.75" hidden="1" customHeight="1">
      <c r="A107" s="706" t="s">
        <v>339</v>
      </c>
      <c r="B107" s="705">
        <v>859230</v>
      </c>
      <c r="C107" s="706">
        <v>907108.5</v>
      </c>
      <c r="D107" s="689"/>
      <c r="E107" s="706">
        <f t="shared" si="12"/>
        <v>-47878.5</v>
      </c>
      <c r="F107" s="706">
        <v>17974.8</v>
      </c>
      <c r="G107" s="706">
        <v>29904.2</v>
      </c>
      <c r="H107" s="706">
        <f t="shared" si="13"/>
        <v>47879</v>
      </c>
      <c r="I107" s="693"/>
      <c r="J107" s="706">
        <v>-0.5</v>
      </c>
      <c r="K107" s="706">
        <f t="shared" si="14"/>
        <v>47878.5</v>
      </c>
      <c r="L107" s="691"/>
      <c r="M107" s="709"/>
      <c r="N107" s="709"/>
      <c r="O107" s="709"/>
      <c r="P107" s="709"/>
      <c r="Q107" s="709"/>
      <c r="R107" s="709"/>
      <c r="S107" s="709"/>
      <c r="T107" s="709"/>
      <c r="U107" s="709"/>
      <c r="V107" s="709"/>
      <c r="W107" s="709"/>
      <c r="X107" s="709"/>
      <c r="Y107" s="709"/>
      <c r="Z107" s="709"/>
      <c r="AA107" s="709"/>
      <c r="AB107" s="709"/>
      <c r="AC107" s="709"/>
      <c r="AD107" s="709"/>
      <c r="AE107" s="709"/>
      <c r="AF107" s="709"/>
      <c r="AG107" s="709"/>
      <c r="AH107" s="709"/>
      <c r="AI107" s="709"/>
      <c r="AJ107" s="709"/>
      <c r="AK107" s="709"/>
      <c r="AL107" s="709"/>
      <c r="AM107" s="709"/>
      <c r="AN107" s="709"/>
      <c r="AO107" s="709"/>
      <c r="AP107" s="709"/>
      <c r="AQ107" s="709"/>
      <c r="AR107" s="709"/>
      <c r="AS107" s="709"/>
      <c r="AT107" s="709"/>
      <c r="AU107" s="709"/>
      <c r="AV107" s="709"/>
      <c r="AW107" s="709"/>
      <c r="AX107" s="709"/>
      <c r="AY107" s="709"/>
      <c r="AZ107" s="709"/>
      <c r="BA107" s="709"/>
      <c r="BB107" s="709"/>
      <c r="BC107" s="709"/>
      <c r="BD107" s="709"/>
      <c r="BE107" s="709"/>
      <c r="BF107" s="709"/>
      <c r="BG107" s="709"/>
      <c r="BH107" s="709"/>
      <c r="BI107" s="709"/>
      <c r="BJ107" s="709"/>
      <c r="BK107" s="709"/>
      <c r="BL107" s="709"/>
      <c r="BM107" s="709"/>
      <c r="BN107" s="709"/>
      <c r="BO107" s="709"/>
      <c r="BP107" s="709"/>
      <c r="BQ107" s="709"/>
      <c r="BR107" s="709"/>
      <c r="BS107" s="709"/>
      <c r="BT107" s="709"/>
      <c r="BU107" s="709"/>
      <c r="BV107" s="709"/>
      <c r="BW107" s="709"/>
      <c r="BX107" s="709"/>
      <c r="BY107" s="709"/>
      <c r="BZ107" s="709"/>
      <c r="CA107" s="709"/>
      <c r="CB107" s="709"/>
      <c r="CC107" s="709"/>
      <c r="CD107" s="709"/>
      <c r="CE107" s="709"/>
      <c r="CF107" s="709"/>
      <c r="CG107" s="709"/>
      <c r="CH107" s="709"/>
      <c r="CI107" s="709"/>
      <c r="CJ107" s="709"/>
      <c r="CK107" s="709"/>
      <c r="CL107" s="709"/>
      <c r="CM107" s="709"/>
      <c r="CN107" s="709"/>
      <c r="CO107" s="709"/>
      <c r="CP107" s="709"/>
      <c r="CQ107" s="709"/>
      <c r="CR107" s="709"/>
      <c r="CS107" s="709"/>
      <c r="CT107" s="709"/>
      <c r="CU107" s="709"/>
      <c r="CV107" s="709"/>
      <c r="CW107" s="709"/>
      <c r="CX107" s="709"/>
      <c r="CY107" s="709"/>
      <c r="CZ107" s="709"/>
      <c r="DA107" s="709"/>
      <c r="DB107" s="709"/>
      <c r="DC107" s="709"/>
      <c r="DD107" s="709"/>
      <c r="DE107" s="709"/>
      <c r="DF107" s="709"/>
      <c r="DG107" s="709"/>
      <c r="DH107" s="709"/>
      <c r="DI107" s="709"/>
      <c r="DJ107" s="709"/>
      <c r="DK107" s="709"/>
      <c r="DL107" s="709"/>
      <c r="DM107" s="709"/>
      <c r="DN107" s="709"/>
      <c r="DO107" s="709"/>
      <c r="DP107" s="709"/>
      <c r="DQ107" s="709"/>
      <c r="DR107" s="709"/>
      <c r="DS107" s="709"/>
      <c r="DT107" s="709"/>
      <c r="DU107" s="709"/>
      <c r="DV107" s="709"/>
      <c r="DW107" s="709"/>
      <c r="DX107" s="709"/>
      <c r="DY107" s="709"/>
      <c r="DZ107" s="709"/>
      <c r="EA107" s="709"/>
      <c r="EB107" s="709"/>
      <c r="EC107" s="709"/>
      <c r="ED107" s="709"/>
      <c r="EE107" s="709"/>
      <c r="EF107" s="709"/>
      <c r="EG107" s="709"/>
      <c r="EH107" s="709"/>
      <c r="EI107" s="709"/>
      <c r="EJ107" s="709"/>
      <c r="EK107" s="709"/>
      <c r="EL107" s="709"/>
      <c r="EM107" s="709"/>
      <c r="EN107" s="709"/>
      <c r="EO107" s="709"/>
      <c r="EP107" s="709"/>
      <c r="EQ107" s="709"/>
      <c r="ER107" s="709"/>
      <c r="ES107" s="709"/>
      <c r="ET107" s="709"/>
      <c r="EU107" s="709"/>
      <c r="EV107" s="709"/>
      <c r="EW107" s="709"/>
      <c r="EX107" s="709"/>
      <c r="EY107" s="709"/>
      <c r="EZ107" s="709"/>
      <c r="FA107" s="709"/>
      <c r="FB107" s="709"/>
      <c r="FC107" s="709"/>
      <c r="FD107" s="709"/>
      <c r="FE107" s="709"/>
      <c r="FF107" s="709"/>
      <c r="FG107" s="709"/>
      <c r="FH107" s="709"/>
      <c r="FI107" s="709"/>
      <c r="FJ107" s="709"/>
      <c r="FK107" s="709"/>
      <c r="FL107" s="709"/>
      <c r="FM107" s="709"/>
      <c r="FN107" s="709"/>
      <c r="FO107" s="709"/>
      <c r="FP107" s="709"/>
      <c r="FQ107" s="709"/>
      <c r="FR107" s="709"/>
      <c r="FS107" s="709"/>
      <c r="FT107" s="709"/>
      <c r="FU107" s="709"/>
      <c r="FV107" s="709"/>
      <c r="FW107" s="709"/>
      <c r="FX107" s="709"/>
      <c r="FY107" s="709"/>
      <c r="FZ107" s="709"/>
      <c r="GA107" s="709"/>
      <c r="GB107" s="709"/>
      <c r="GC107" s="709"/>
      <c r="GD107" s="709"/>
      <c r="GE107" s="709"/>
      <c r="GF107" s="709"/>
      <c r="GG107" s="709"/>
      <c r="GH107" s="709"/>
      <c r="GI107" s="709"/>
      <c r="GJ107" s="709"/>
      <c r="GK107" s="709"/>
      <c r="GL107" s="709"/>
      <c r="GM107" s="709"/>
      <c r="GN107" s="709"/>
      <c r="GO107" s="709"/>
      <c r="GP107" s="709"/>
      <c r="GQ107" s="709"/>
      <c r="GR107" s="709"/>
      <c r="GS107" s="709"/>
      <c r="GT107" s="709"/>
      <c r="GU107" s="709"/>
      <c r="GV107" s="709"/>
      <c r="GW107" s="709"/>
      <c r="GX107" s="709"/>
      <c r="GY107" s="709"/>
      <c r="GZ107" s="709"/>
      <c r="HA107" s="709"/>
      <c r="HB107" s="709"/>
      <c r="HC107" s="709"/>
      <c r="HD107" s="709"/>
      <c r="HE107" s="709"/>
      <c r="HF107" s="709"/>
      <c r="HG107" s="709"/>
      <c r="HH107" s="709"/>
      <c r="HI107" s="709"/>
      <c r="HJ107" s="709"/>
      <c r="HK107" s="709"/>
      <c r="HL107" s="709"/>
      <c r="HM107" s="709"/>
      <c r="HN107" s="709"/>
      <c r="HO107" s="709"/>
      <c r="HP107" s="709"/>
      <c r="HQ107" s="709"/>
      <c r="HR107" s="709"/>
      <c r="HS107" s="709"/>
      <c r="HT107" s="709"/>
      <c r="HU107" s="709"/>
      <c r="HV107" s="709"/>
      <c r="HW107" s="709"/>
      <c r="HX107" s="709"/>
      <c r="HY107" s="709"/>
      <c r="HZ107" s="709"/>
      <c r="IA107" s="709"/>
      <c r="IB107" s="709"/>
      <c r="IC107" s="709"/>
      <c r="ID107" s="709"/>
      <c r="IE107" s="709"/>
      <c r="IF107" s="709"/>
      <c r="IG107" s="709"/>
      <c r="IH107" s="709"/>
      <c r="II107" s="709"/>
      <c r="IJ107" s="709"/>
      <c r="IK107" s="709"/>
      <c r="IL107" s="709"/>
      <c r="IM107" s="709"/>
      <c r="IN107" s="709"/>
      <c r="IO107" s="709"/>
      <c r="IP107" s="709"/>
      <c r="IQ107" s="709"/>
      <c r="IR107" s="709"/>
      <c r="IS107" s="709"/>
      <c r="IT107" s="709"/>
      <c r="IU107" s="709"/>
      <c r="IV107" s="709"/>
    </row>
    <row r="108" spans="1:256" ht="12.75" hidden="1" customHeight="1">
      <c r="A108" s="706" t="s">
        <v>340</v>
      </c>
      <c r="B108" s="705">
        <v>572564.5</v>
      </c>
      <c r="C108" s="706">
        <v>880533.6</v>
      </c>
      <c r="D108" s="689"/>
      <c r="E108" s="706">
        <f t="shared" si="12"/>
        <v>-307969.09999999998</v>
      </c>
      <c r="F108" s="706">
        <v>269353.40000000002</v>
      </c>
      <c r="G108" s="706">
        <v>38615.699999999997</v>
      </c>
      <c r="H108" s="706">
        <f t="shared" si="13"/>
        <v>307969.10000000003</v>
      </c>
      <c r="I108" s="693"/>
      <c r="J108" s="706">
        <v>0</v>
      </c>
      <c r="K108" s="706">
        <f t="shared" si="14"/>
        <v>307969.10000000003</v>
      </c>
      <c r="L108" s="691"/>
      <c r="M108" s="709"/>
      <c r="N108" s="709"/>
      <c r="O108" s="709"/>
      <c r="P108" s="709"/>
      <c r="Q108" s="709"/>
      <c r="R108" s="709"/>
      <c r="S108" s="709"/>
      <c r="T108" s="709"/>
      <c r="U108" s="709"/>
      <c r="V108" s="709"/>
      <c r="W108" s="709"/>
      <c r="X108" s="709"/>
      <c r="Y108" s="709"/>
      <c r="Z108" s="709"/>
      <c r="AA108" s="709"/>
      <c r="AB108" s="709"/>
      <c r="AC108" s="709"/>
      <c r="AD108" s="709"/>
      <c r="AE108" s="709"/>
      <c r="AF108" s="709"/>
      <c r="AG108" s="709"/>
      <c r="AH108" s="709"/>
      <c r="AI108" s="709"/>
      <c r="AJ108" s="709"/>
      <c r="AK108" s="709"/>
      <c r="AL108" s="709"/>
      <c r="AM108" s="709"/>
      <c r="AN108" s="709"/>
      <c r="AO108" s="709"/>
      <c r="AP108" s="709"/>
      <c r="AQ108" s="709"/>
      <c r="AR108" s="709"/>
      <c r="AS108" s="709"/>
      <c r="AT108" s="709"/>
      <c r="AU108" s="709"/>
      <c r="AV108" s="709"/>
      <c r="AW108" s="709"/>
      <c r="AX108" s="709"/>
      <c r="AY108" s="709"/>
      <c r="AZ108" s="709"/>
      <c r="BA108" s="709"/>
      <c r="BB108" s="709"/>
      <c r="BC108" s="709"/>
      <c r="BD108" s="709"/>
      <c r="BE108" s="709"/>
      <c r="BF108" s="709"/>
      <c r="BG108" s="709"/>
      <c r="BH108" s="709"/>
      <c r="BI108" s="709"/>
      <c r="BJ108" s="709"/>
      <c r="BK108" s="709"/>
      <c r="BL108" s="709"/>
      <c r="BM108" s="709"/>
      <c r="BN108" s="709"/>
      <c r="BO108" s="709"/>
      <c r="BP108" s="709"/>
      <c r="BQ108" s="709"/>
      <c r="BR108" s="709"/>
      <c r="BS108" s="709"/>
      <c r="BT108" s="709"/>
      <c r="BU108" s="709"/>
      <c r="BV108" s="709"/>
      <c r="BW108" s="709"/>
      <c r="BX108" s="709"/>
      <c r="BY108" s="709"/>
      <c r="BZ108" s="709"/>
      <c r="CA108" s="709"/>
      <c r="CB108" s="709"/>
      <c r="CC108" s="709"/>
      <c r="CD108" s="709"/>
      <c r="CE108" s="709"/>
      <c r="CF108" s="709"/>
      <c r="CG108" s="709"/>
      <c r="CH108" s="709"/>
      <c r="CI108" s="709"/>
      <c r="CJ108" s="709"/>
      <c r="CK108" s="709"/>
      <c r="CL108" s="709"/>
      <c r="CM108" s="709"/>
      <c r="CN108" s="709"/>
      <c r="CO108" s="709"/>
      <c r="CP108" s="709"/>
      <c r="CQ108" s="709"/>
      <c r="CR108" s="709"/>
      <c r="CS108" s="709"/>
      <c r="CT108" s="709"/>
      <c r="CU108" s="709"/>
      <c r="CV108" s="709"/>
      <c r="CW108" s="709"/>
      <c r="CX108" s="709"/>
      <c r="CY108" s="709"/>
      <c r="CZ108" s="709"/>
      <c r="DA108" s="709"/>
      <c r="DB108" s="709"/>
      <c r="DC108" s="709"/>
      <c r="DD108" s="709"/>
      <c r="DE108" s="709"/>
      <c r="DF108" s="709"/>
      <c r="DG108" s="709"/>
      <c r="DH108" s="709"/>
      <c r="DI108" s="709"/>
      <c r="DJ108" s="709"/>
      <c r="DK108" s="709"/>
      <c r="DL108" s="709"/>
      <c r="DM108" s="709"/>
      <c r="DN108" s="709"/>
      <c r="DO108" s="709"/>
      <c r="DP108" s="709"/>
      <c r="DQ108" s="709"/>
      <c r="DR108" s="709"/>
      <c r="DS108" s="709"/>
      <c r="DT108" s="709"/>
      <c r="DU108" s="709"/>
      <c r="DV108" s="709"/>
      <c r="DW108" s="709"/>
      <c r="DX108" s="709"/>
      <c r="DY108" s="709"/>
      <c r="DZ108" s="709"/>
      <c r="EA108" s="709"/>
      <c r="EB108" s="709"/>
      <c r="EC108" s="709"/>
      <c r="ED108" s="709"/>
      <c r="EE108" s="709"/>
      <c r="EF108" s="709"/>
      <c r="EG108" s="709"/>
      <c r="EH108" s="709"/>
      <c r="EI108" s="709"/>
      <c r="EJ108" s="709"/>
      <c r="EK108" s="709"/>
      <c r="EL108" s="709"/>
      <c r="EM108" s="709"/>
      <c r="EN108" s="709"/>
      <c r="EO108" s="709"/>
      <c r="EP108" s="709"/>
      <c r="EQ108" s="709"/>
      <c r="ER108" s="709"/>
      <c r="ES108" s="709"/>
      <c r="ET108" s="709"/>
      <c r="EU108" s="709"/>
      <c r="EV108" s="709"/>
      <c r="EW108" s="709"/>
      <c r="EX108" s="709"/>
      <c r="EY108" s="709"/>
      <c r="EZ108" s="709"/>
      <c r="FA108" s="709"/>
      <c r="FB108" s="709"/>
      <c r="FC108" s="709"/>
      <c r="FD108" s="709"/>
      <c r="FE108" s="709"/>
      <c r="FF108" s="709"/>
      <c r="FG108" s="709"/>
      <c r="FH108" s="709"/>
      <c r="FI108" s="709"/>
      <c r="FJ108" s="709"/>
      <c r="FK108" s="709"/>
      <c r="FL108" s="709"/>
      <c r="FM108" s="709"/>
      <c r="FN108" s="709"/>
      <c r="FO108" s="709"/>
      <c r="FP108" s="709"/>
      <c r="FQ108" s="709"/>
      <c r="FR108" s="709"/>
      <c r="FS108" s="709"/>
      <c r="FT108" s="709"/>
      <c r="FU108" s="709"/>
      <c r="FV108" s="709"/>
      <c r="FW108" s="709"/>
      <c r="FX108" s="709"/>
      <c r="FY108" s="709"/>
      <c r="FZ108" s="709"/>
      <c r="GA108" s="709"/>
      <c r="GB108" s="709"/>
      <c r="GC108" s="709"/>
      <c r="GD108" s="709"/>
      <c r="GE108" s="709"/>
      <c r="GF108" s="709"/>
      <c r="GG108" s="709"/>
      <c r="GH108" s="709"/>
      <c r="GI108" s="709"/>
      <c r="GJ108" s="709"/>
      <c r="GK108" s="709"/>
      <c r="GL108" s="709"/>
      <c r="GM108" s="709"/>
      <c r="GN108" s="709"/>
      <c r="GO108" s="709"/>
      <c r="GP108" s="709"/>
      <c r="GQ108" s="709"/>
      <c r="GR108" s="709"/>
      <c r="GS108" s="709"/>
      <c r="GT108" s="709"/>
      <c r="GU108" s="709"/>
      <c r="GV108" s="709"/>
      <c r="GW108" s="709"/>
      <c r="GX108" s="709"/>
      <c r="GY108" s="709"/>
      <c r="GZ108" s="709"/>
      <c r="HA108" s="709"/>
      <c r="HB108" s="709"/>
      <c r="HC108" s="709"/>
      <c r="HD108" s="709"/>
      <c r="HE108" s="709"/>
      <c r="HF108" s="709"/>
      <c r="HG108" s="709"/>
      <c r="HH108" s="709"/>
      <c r="HI108" s="709"/>
      <c r="HJ108" s="709"/>
      <c r="HK108" s="709"/>
      <c r="HL108" s="709"/>
      <c r="HM108" s="709"/>
      <c r="HN108" s="709"/>
      <c r="HO108" s="709"/>
      <c r="HP108" s="709"/>
      <c r="HQ108" s="709"/>
      <c r="HR108" s="709"/>
      <c r="HS108" s="709"/>
      <c r="HT108" s="709"/>
      <c r="HU108" s="709"/>
      <c r="HV108" s="709"/>
      <c r="HW108" s="709"/>
      <c r="HX108" s="709"/>
      <c r="HY108" s="709"/>
      <c r="HZ108" s="709"/>
      <c r="IA108" s="709"/>
      <c r="IB108" s="709"/>
      <c r="IC108" s="709"/>
      <c r="ID108" s="709"/>
      <c r="IE108" s="709"/>
      <c r="IF108" s="709"/>
      <c r="IG108" s="709"/>
      <c r="IH108" s="709"/>
      <c r="II108" s="709"/>
      <c r="IJ108" s="709"/>
      <c r="IK108" s="709"/>
      <c r="IL108" s="709"/>
      <c r="IM108" s="709"/>
      <c r="IN108" s="709"/>
      <c r="IO108" s="709"/>
      <c r="IP108" s="709"/>
      <c r="IQ108" s="709"/>
      <c r="IR108" s="709"/>
      <c r="IS108" s="709"/>
      <c r="IT108" s="709"/>
      <c r="IU108" s="709"/>
      <c r="IV108" s="709"/>
    </row>
    <row r="109" spans="1:256" ht="12.75" hidden="1" customHeight="1">
      <c r="A109" s="706" t="s">
        <v>341</v>
      </c>
      <c r="B109" s="705">
        <v>714716.6</v>
      </c>
      <c r="C109" s="706">
        <v>665845.5</v>
      </c>
      <c r="D109" s="689"/>
      <c r="E109" s="706">
        <f t="shared" si="12"/>
        <v>48871.099999999977</v>
      </c>
      <c r="F109" s="706">
        <v>-13794.2</v>
      </c>
      <c r="G109" s="706">
        <v>-35076</v>
      </c>
      <c r="H109" s="706">
        <f t="shared" si="13"/>
        <v>-48870.2</v>
      </c>
      <c r="I109" s="693"/>
      <c r="J109" s="706">
        <v>-1.1000000000000001</v>
      </c>
      <c r="K109" s="706">
        <f t="shared" si="14"/>
        <v>-48871.299999999996</v>
      </c>
      <c r="L109" s="691"/>
      <c r="M109" s="709"/>
      <c r="N109" s="709"/>
      <c r="O109" s="709"/>
      <c r="P109" s="709"/>
      <c r="Q109" s="709"/>
      <c r="R109" s="709"/>
      <c r="S109" s="709"/>
      <c r="T109" s="709"/>
      <c r="U109" s="709"/>
      <c r="V109" s="709"/>
      <c r="W109" s="709"/>
      <c r="X109" s="709"/>
      <c r="Y109" s="709"/>
      <c r="Z109" s="709"/>
      <c r="AA109" s="709"/>
      <c r="AB109" s="709"/>
      <c r="AC109" s="709"/>
      <c r="AD109" s="709"/>
      <c r="AE109" s="709"/>
      <c r="AF109" s="709"/>
      <c r="AG109" s="709"/>
      <c r="AH109" s="709"/>
      <c r="AI109" s="709"/>
      <c r="AJ109" s="709"/>
      <c r="AK109" s="709"/>
      <c r="AL109" s="709"/>
      <c r="AM109" s="709"/>
      <c r="AN109" s="709"/>
      <c r="AO109" s="709"/>
      <c r="AP109" s="709"/>
      <c r="AQ109" s="709"/>
      <c r="AR109" s="709"/>
      <c r="AS109" s="709"/>
      <c r="AT109" s="709"/>
      <c r="AU109" s="709"/>
      <c r="AV109" s="709"/>
      <c r="AW109" s="709"/>
      <c r="AX109" s="709"/>
      <c r="AY109" s="709"/>
      <c r="AZ109" s="709"/>
      <c r="BA109" s="709"/>
      <c r="BB109" s="709"/>
      <c r="BC109" s="709"/>
      <c r="BD109" s="709"/>
      <c r="BE109" s="709"/>
      <c r="BF109" s="709"/>
      <c r="BG109" s="709"/>
      <c r="BH109" s="709"/>
      <c r="BI109" s="709"/>
      <c r="BJ109" s="709"/>
      <c r="BK109" s="709"/>
      <c r="BL109" s="709"/>
      <c r="BM109" s="709"/>
      <c r="BN109" s="709"/>
      <c r="BO109" s="709"/>
      <c r="BP109" s="709"/>
      <c r="BQ109" s="709"/>
      <c r="BR109" s="709"/>
      <c r="BS109" s="709"/>
      <c r="BT109" s="709"/>
      <c r="BU109" s="709"/>
      <c r="BV109" s="709"/>
      <c r="BW109" s="709"/>
      <c r="BX109" s="709"/>
      <c r="BY109" s="709"/>
      <c r="BZ109" s="709"/>
      <c r="CA109" s="709"/>
      <c r="CB109" s="709"/>
      <c r="CC109" s="709"/>
      <c r="CD109" s="709"/>
      <c r="CE109" s="709"/>
      <c r="CF109" s="709"/>
      <c r="CG109" s="709"/>
      <c r="CH109" s="709"/>
      <c r="CI109" s="709"/>
      <c r="CJ109" s="709"/>
      <c r="CK109" s="709"/>
      <c r="CL109" s="709"/>
      <c r="CM109" s="709"/>
      <c r="CN109" s="709"/>
      <c r="CO109" s="709"/>
      <c r="CP109" s="709"/>
      <c r="CQ109" s="709"/>
      <c r="CR109" s="709"/>
      <c r="CS109" s="709"/>
      <c r="CT109" s="709"/>
      <c r="CU109" s="709"/>
      <c r="CV109" s="709"/>
      <c r="CW109" s="709"/>
      <c r="CX109" s="709"/>
      <c r="CY109" s="709"/>
      <c r="CZ109" s="709"/>
      <c r="DA109" s="709"/>
      <c r="DB109" s="709"/>
      <c r="DC109" s="709"/>
      <c r="DD109" s="709"/>
      <c r="DE109" s="709"/>
      <c r="DF109" s="709"/>
      <c r="DG109" s="709"/>
      <c r="DH109" s="709"/>
      <c r="DI109" s="709"/>
      <c r="DJ109" s="709"/>
      <c r="DK109" s="709"/>
      <c r="DL109" s="709"/>
      <c r="DM109" s="709"/>
      <c r="DN109" s="709"/>
      <c r="DO109" s="709"/>
      <c r="DP109" s="709"/>
      <c r="DQ109" s="709"/>
      <c r="DR109" s="709"/>
      <c r="DS109" s="709"/>
      <c r="DT109" s="709"/>
      <c r="DU109" s="709"/>
      <c r="DV109" s="709"/>
      <c r="DW109" s="709"/>
      <c r="DX109" s="709"/>
      <c r="DY109" s="709"/>
      <c r="DZ109" s="709"/>
      <c r="EA109" s="709"/>
      <c r="EB109" s="709"/>
      <c r="EC109" s="709"/>
      <c r="ED109" s="709"/>
      <c r="EE109" s="709"/>
      <c r="EF109" s="709"/>
      <c r="EG109" s="709"/>
      <c r="EH109" s="709"/>
      <c r="EI109" s="709"/>
      <c r="EJ109" s="709"/>
      <c r="EK109" s="709"/>
      <c r="EL109" s="709"/>
      <c r="EM109" s="709"/>
      <c r="EN109" s="709"/>
      <c r="EO109" s="709"/>
      <c r="EP109" s="709"/>
      <c r="EQ109" s="709"/>
      <c r="ER109" s="709"/>
      <c r="ES109" s="709"/>
      <c r="ET109" s="709"/>
      <c r="EU109" s="709"/>
      <c r="EV109" s="709"/>
      <c r="EW109" s="709"/>
      <c r="EX109" s="709"/>
      <c r="EY109" s="709"/>
      <c r="EZ109" s="709"/>
      <c r="FA109" s="709"/>
      <c r="FB109" s="709"/>
      <c r="FC109" s="709"/>
      <c r="FD109" s="709"/>
      <c r="FE109" s="709"/>
      <c r="FF109" s="709"/>
      <c r="FG109" s="709"/>
      <c r="FH109" s="709"/>
      <c r="FI109" s="709"/>
      <c r="FJ109" s="709"/>
      <c r="FK109" s="709"/>
      <c r="FL109" s="709"/>
      <c r="FM109" s="709"/>
      <c r="FN109" s="709"/>
      <c r="FO109" s="709"/>
      <c r="FP109" s="709"/>
      <c r="FQ109" s="709"/>
      <c r="FR109" s="709"/>
      <c r="FS109" s="709"/>
      <c r="FT109" s="709"/>
      <c r="FU109" s="709"/>
      <c r="FV109" s="709"/>
      <c r="FW109" s="709"/>
      <c r="FX109" s="709"/>
      <c r="FY109" s="709"/>
      <c r="FZ109" s="709"/>
      <c r="GA109" s="709"/>
      <c r="GB109" s="709"/>
      <c r="GC109" s="709"/>
      <c r="GD109" s="709"/>
      <c r="GE109" s="709"/>
      <c r="GF109" s="709"/>
      <c r="GG109" s="709"/>
      <c r="GH109" s="709"/>
      <c r="GI109" s="709"/>
      <c r="GJ109" s="709"/>
      <c r="GK109" s="709"/>
      <c r="GL109" s="709"/>
      <c r="GM109" s="709"/>
      <c r="GN109" s="709"/>
      <c r="GO109" s="709"/>
      <c r="GP109" s="709"/>
      <c r="GQ109" s="709"/>
      <c r="GR109" s="709"/>
      <c r="GS109" s="709"/>
      <c r="GT109" s="709"/>
      <c r="GU109" s="709"/>
      <c r="GV109" s="709"/>
      <c r="GW109" s="709"/>
      <c r="GX109" s="709"/>
      <c r="GY109" s="709"/>
      <c r="GZ109" s="709"/>
      <c r="HA109" s="709"/>
      <c r="HB109" s="709"/>
      <c r="HC109" s="709"/>
      <c r="HD109" s="709"/>
      <c r="HE109" s="709"/>
      <c r="HF109" s="709"/>
      <c r="HG109" s="709"/>
      <c r="HH109" s="709"/>
      <c r="HI109" s="709"/>
      <c r="HJ109" s="709"/>
      <c r="HK109" s="709"/>
      <c r="HL109" s="709"/>
      <c r="HM109" s="709"/>
      <c r="HN109" s="709"/>
      <c r="HO109" s="709"/>
      <c r="HP109" s="709"/>
      <c r="HQ109" s="709"/>
      <c r="HR109" s="709"/>
      <c r="HS109" s="709"/>
      <c r="HT109" s="709"/>
      <c r="HU109" s="709"/>
      <c r="HV109" s="709"/>
      <c r="HW109" s="709"/>
      <c r="HX109" s="709"/>
      <c r="HY109" s="709"/>
      <c r="HZ109" s="709"/>
      <c r="IA109" s="709"/>
      <c r="IB109" s="709"/>
      <c r="IC109" s="709"/>
      <c r="ID109" s="709"/>
      <c r="IE109" s="709"/>
      <c r="IF109" s="709"/>
      <c r="IG109" s="709"/>
      <c r="IH109" s="709"/>
      <c r="II109" s="709"/>
      <c r="IJ109" s="709"/>
      <c r="IK109" s="709"/>
      <c r="IL109" s="709"/>
      <c r="IM109" s="709"/>
      <c r="IN109" s="709"/>
      <c r="IO109" s="709"/>
      <c r="IP109" s="709"/>
      <c r="IQ109" s="709"/>
      <c r="IR109" s="709"/>
      <c r="IS109" s="709"/>
      <c r="IT109" s="709"/>
      <c r="IU109" s="709"/>
      <c r="IV109" s="709"/>
    </row>
    <row r="110" spans="1:256" ht="12.75" hidden="1" customHeight="1">
      <c r="A110" s="706" t="s">
        <v>342</v>
      </c>
      <c r="B110" s="705">
        <v>792272.8</v>
      </c>
      <c r="C110" s="706">
        <v>930656.4</v>
      </c>
      <c r="D110" s="689"/>
      <c r="E110" s="706">
        <v>-138383.6</v>
      </c>
      <c r="F110" s="706">
        <v>330437.90000000002</v>
      </c>
      <c r="G110" s="706">
        <v>-192054.3</v>
      </c>
      <c r="H110" s="706">
        <v>138383.6</v>
      </c>
      <c r="I110" s="693"/>
      <c r="J110" s="706">
        <v>0</v>
      </c>
      <c r="K110" s="706">
        <v>138383.6</v>
      </c>
      <c r="L110" s="691"/>
      <c r="M110" s="709"/>
      <c r="N110" s="709"/>
      <c r="O110" s="709"/>
      <c r="P110" s="709"/>
      <c r="Q110" s="709"/>
      <c r="R110" s="709"/>
      <c r="S110" s="709"/>
      <c r="T110" s="709"/>
      <c r="U110" s="709"/>
      <c r="V110" s="709"/>
      <c r="W110" s="709"/>
      <c r="X110" s="709"/>
      <c r="Y110" s="709"/>
      <c r="Z110" s="709"/>
      <c r="AA110" s="709"/>
      <c r="AB110" s="709"/>
      <c r="AC110" s="709"/>
      <c r="AD110" s="709"/>
      <c r="AE110" s="709"/>
      <c r="AF110" s="709"/>
      <c r="AG110" s="709"/>
      <c r="AH110" s="709"/>
      <c r="AI110" s="709"/>
      <c r="AJ110" s="709"/>
      <c r="AK110" s="709"/>
      <c r="AL110" s="709"/>
      <c r="AM110" s="709"/>
      <c r="AN110" s="709"/>
      <c r="AO110" s="709"/>
      <c r="AP110" s="709"/>
      <c r="AQ110" s="709"/>
      <c r="AR110" s="709"/>
      <c r="AS110" s="709"/>
      <c r="AT110" s="709"/>
      <c r="AU110" s="709"/>
      <c r="AV110" s="709"/>
      <c r="AW110" s="709"/>
      <c r="AX110" s="709"/>
      <c r="AY110" s="709"/>
      <c r="AZ110" s="709"/>
      <c r="BA110" s="709"/>
      <c r="BB110" s="709"/>
      <c r="BC110" s="709"/>
      <c r="BD110" s="709"/>
      <c r="BE110" s="709"/>
      <c r="BF110" s="709"/>
      <c r="BG110" s="709"/>
      <c r="BH110" s="709"/>
      <c r="BI110" s="709"/>
      <c r="BJ110" s="709"/>
      <c r="BK110" s="709"/>
      <c r="BL110" s="709"/>
      <c r="BM110" s="709"/>
      <c r="BN110" s="709"/>
      <c r="BO110" s="709"/>
      <c r="BP110" s="709"/>
      <c r="BQ110" s="709"/>
      <c r="BR110" s="709"/>
      <c r="BS110" s="709"/>
      <c r="BT110" s="709"/>
      <c r="BU110" s="709"/>
      <c r="BV110" s="709"/>
      <c r="BW110" s="709"/>
      <c r="BX110" s="709"/>
      <c r="BY110" s="709"/>
      <c r="BZ110" s="709"/>
      <c r="CA110" s="709"/>
      <c r="CB110" s="709"/>
      <c r="CC110" s="709"/>
      <c r="CD110" s="709"/>
      <c r="CE110" s="709"/>
      <c r="CF110" s="709"/>
      <c r="CG110" s="709"/>
      <c r="CH110" s="709"/>
      <c r="CI110" s="709"/>
      <c r="CJ110" s="709"/>
      <c r="CK110" s="709"/>
      <c r="CL110" s="709"/>
      <c r="CM110" s="709"/>
      <c r="CN110" s="709"/>
      <c r="CO110" s="709"/>
      <c r="CP110" s="709"/>
      <c r="CQ110" s="709"/>
      <c r="CR110" s="709"/>
      <c r="CS110" s="709"/>
      <c r="CT110" s="709"/>
      <c r="CU110" s="709"/>
      <c r="CV110" s="709"/>
      <c r="CW110" s="709"/>
      <c r="CX110" s="709"/>
      <c r="CY110" s="709"/>
      <c r="CZ110" s="709"/>
      <c r="DA110" s="709"/>
      <c r="DB110" s="709"/>
      <c r="DC110" s="709"/>
      <c r="DD110" s="709"/>
      <c r="DE110" s="709"/>
      <c r="DF110" s="709"/>
      <c r="DG110" s="709"/>
      <c r="DH110" s="709"/>
      <c r="DI110" s="709"/>
      <c r="DJ110" s="709"/>
      <c r="DK110" s="709"/>
      <c r="DL110" s="709"/>
      <c r="DM110" s="709"/>
      <c r="DN110" s="709"/>
      <c r="DO110" s="709"/>
      <c r="DP110" s="709"/>
      <c r="DQ110" s="709"/>
      <c r="DR110" s="709"/>
      <c r="DS110" s="709"/>
      <c r="DT110" s="709"/>
      <c r="DU110" s="709"/>
      <c r="DV110" s="709"/>
      <c r="DW110" s="709"/>
      <c r="DX110" s="709"/>
      <c r="DY110" s="709"/>
      <c r="DZ110" s="709"/>
      <c r="EA110" s="709"/>
      <c r="EB110" s="709"/>
      <c r="EC110" s="709"/>
      <c r="ED110" s="709"/>
      <c r="EE110" s="709"/>
      <c r="EF110" s="709"/>
      <c r="EG110" s="709"/>
      <c r="EH110" s="709"/>
      <c r="EI110" s="709"/>
      <c r="EJ110" s="709"/>
      <c r="EK110" s="709"/>
      <c r="EL110" s="709"/>
      <c r="EM110" s="709"/>
      <c r="EN110" s="709"/>
      <c r="EO110" s="709"/>
      <c r="EP110" s="709"/>
      <c r="EQ110" s="709"/>
      <c r="ER110" s="709"/>
      <c r="ES110" s="709"/>
      <c r="ET110" s="709"/>
      <c r="EU110" s="709"/>
      <c r="EV110" s="709"/>
      <c r="EW110" s="709"/>
      <c r="EX110" s="709"/>
      <c r="EY110" s="709"/>
      <c r="EZ110" s="709"/>
      <c r="FA110" s="709"/>
      <c r="FB110" s="709"/>
      <c r="FC110" s="709"/>
      <c r="FD110" s="709"/>
      <c r="FE110" s="709"/>
      <c r="FF110" s="709"/>
      <c r="FG110" s="709"/>
      <c r="FH110" s="709"/>
      <c r="FI110" s="709"/>
      <c r="FJ110" s="709"/>
      <c r="FK110" s="709"/>
      <c r="FL110" s="709"/>
      <c r="FM110" s="709"/>
      <c r="FN110" s="709"/>
      <c r="FO110" s="709"/>
      <c r="FP110" s="709"/>
      <c r="FQ110" s="709"/>
      <c r="FR110" s="709"/>
      <c r="FS110" s="709"/>
      <c r="FT110" s="709"/>
      <c r="FU110" s="709"/>
      <c r="FV110" s="709"/>
      <c r="FW110" s="709"/>
      <c r="FX110" s="709"/>
      <c r="FY110" s="709"/>
      <c r="FZ110" s="709"/>
      <c r="GA110" s="709"/>
      <c r="GB110" s="709"/>
      <c r="GC110" s="709"/>
      <c r="GD110" s="709"/>
      <c r="GE110" s="709"/>
      <c r="GF110" s="709"/>
      <c r="GG110" s="709"/>
      <c r="GH110" s="709"/>
      <c r="GI110" s="709"/>
      <c r="GJ110" s="709"/>
      <c r="GK110" s="709"/>
      <c r="GL110" s="709"/>
      <c r="GM110" s="709"/>
      <c r="GN110" s="709"/>
      <c r="GO110" s="709"/>
      <c r="GP110" s="709"/>
      <c r="GQ110" s="709"/>
      <c r="GR110" s="709"/>
      <c r="GS110" s="709"/>
      <c r="GT110" s="709"/>
      <c r="GU110" s="709"/>
      <c r="GV110" s="709"/>
      <c r="GW110" s="709"/>
      <c r="GX110" s="709"/>
      <c r="GY110" s="709"/>
      <c r="GZ110" s="709"/>
      <c r="HA110" s="709"/>
      <c r="HB110" s="709"/>
      <c r="HC110" s="709"/>
      <c r="HD110" s="709"/>
      <c r="HE110" s="709"/>
      <c r="HF110" s="709"/>
      <c r="HG110" s="709"/>
      <c r="HH110" s="709"/>
      <c r="HI110" s="709"/>
      <c r="HJ110" s="709"/>
      <c r="HK110" s="709"/>
      <c r="HL110" s="709"/>
      <c r="HM110" s="709"/>
      <c r="HN110" s="709"/>
      <c r="HO110" s="709"/>
      <c r="HP110" s="709"/>
      <c r="HQ110" s="709"/>
      <c r="HR110" s="709"/>
      <c r="HS110" s="709"/>
      <c r="HT110" s="709"/>
      <c r="HU110" s="709"/>
      <c r="HV110" s="709"/>
      <c r="HW110" s="709"/>
      <c r="HX110" s="709"/>
      <c r="HY110" s="709"/>
      <c r="HZ110" s="709"/>
      <c r="IA110" s="709"/>
      <c r="IB110" s="709"/>
      <c r="IC110" s="709"/>
      <c r="ID110" s="709"/>
      <c r="IE110" s="709"/>
      <c r="IF110" s="709"/>
      <c r="IG110" s="709"/>
      <c r="IH110" s="709"/>
      <c r="II110" s="709"/>
      <c r="IJ110" s="709"/>
      <c r="IK110" s="709"/>
      <c r="IL110" s="709"/>
      <c r="IM110" s="709"/>
      <c r="IN110" s="709"/>
      <c r="IO110" s="709"/>
      <c r="IP110" s="709"/>
      <c r="IQ110" s="709"/>
      <c r="IR110" s="709"/>
      <c r="IS110" s="709"/>
      <c r="IT110" s="709"/>
      <c r="IU110" s="709"/>
      <c r="IV110" s="709"/>
    </row>
    <row r="111" spans="1:256" ht="12.75" hidden="1" customHeight="1">
      <c r="A111" s="706" t="s">
        <v>343</v>
      </c>
      <c r="B111" s="705">
        <v>774694.5</v>
      </c>
      <c r="C111" s="706">
        <v>762586</v>
      </c>
      <c r="D111" s="689"/>
      <c r="E111" s="706">
        <f>B111-C111</f>
        <v>12108.5</v>
      </c>
      <c r="F111" s="706">
        <v>-119669.7</v>
      </c>
      <c r="G111" s="706">
        <v>107561.2</v>
      </c>
      <c r="H111" s="706">
        <f t="shared" si="13"/>
        <v>-12108.5</v>
      </c>
      <c r="I111" s="693"/>
      <c r="J111" s="706">
        <v>0</v>
      </c>
      <c r="K111" s="706">
        <f>J111+H111</f>
        <v>-12108.5</v>
      </c>
      <c r="L111" s="691"/>
      <c r="M111" s="709"/>
      <c r="N111" s="709"/>
      <c r="O111" s="709"/>
      <c r="P111" s="709"/>
      <c r="Q111" s="709"/>
      <c r="R111" s="709"/>
      <c r="S111" s="709"/>
      <c r="T111" s="709"/>
      <c r="U111" s="709"/>
      <c r="V111" s="709"/>
      <c r="W111" s="709"/>
      <c r="X111" s="709"/>
      <c r="Y111" s="709"/>
      <c r="Z111" s="709"/>
      <c r="AA111" s="709"/>
      <c r="AB111" s="709"/>
      <c r="AC111" s="709"/>
      <c r="AD111" s="709"/>
      <c r="AE111" s="709"/>
      <c r="AF111" s="709"/>
      <c r="AG111" s="709"/>
      <c r="AH111" s="709"/>
      <c r="AI111" s="709"/>
      <c r="AJ111" s="709"/>
      <c r="AK111" s="709"/>
      <c r="AL111" s="709"/>
      <c r="AM111" s="709"/>
      <c r="AN111" s="709"/>
      <c r="AO111" s="709"/>
      <c r="AP111" s="709"/>
      <c r="AQ111" s="709"/>
      <c r="AR111" s="709"/>
      <c r="AS111" s="709"/>
      <c r="AT111" s="709"/>
      <c r="AU111" s="709"/>
      <c r="AV111" s="709"/>
      <c r="AW111" s="709"/>
      <c r="AX111" s="709"/>
      <c r="AY111" s="709"/>
      <c r="AZ111" s="709"/>
      <c r="BA111" s="709"/>
      <c r="BB111" s="709"/>
      <c r="BC111" s="709"/>
      <c r="BD111" s="709"/>
      <c r="BE111" s="709"/>
      <c r="BF111" s="709"/>
      <c r="BG111" s="709"/>
      <c r="BH111" s="709"/>
      <c r="BI111" s="709"/>
      <c r="BJ111" s="709"/>
      <c r="BK111" s="709"/>
      <c r="BL111" s="709"/>
      <c r="BM111" s="709"/>
      <c r="BN111" s="709"/>
      <c r="BO111" s="709"/>
      <c r="BP111" s="709"/>
      <c r="BQ111" s="709"/>
      <c r="BR111" s="709"/>
      <c r="BS111" s="709"/>
      <c r="BT111" s="709"/>
      <c r="BU111" s="709"/>
      <c r="BV111" s="709"/>
      <c r="BW111" s="709"/>
      <c r="BX111" s="709"/>
      <c r="BY111" s="709"/>
      <c r="BZ111" s="709"/>
      <c r="CA111" s="709"/>
      <c r="CB111" s="709"/>
      <c r="CC111" s="709"/>
      <c r="CD111" s="709"/>
      <c r="CE111" s="709"/>
      <c r="CF111" s="709"/>
      <c r="CG111" s="709"/>
      <c r="CH111" s="709"/>
      <c r="CI111" s="709"/>
      <c r="CJ111" s="709"/>
      <c r="CK111" s="709"/>
      <c r="CL111" s="709"/>
      <c r="CM111" s="709"/>
      <c r="CN111" s="709"/>
      <c r="CO111" s="709"/>
      <c r="CP111" s="709"/>
      <c r="CQ111" s="709"/>
      <c r="CR111" s="709"/>
      <c r="CS111" s="709"/>
      <c r="CT111" s="709"/>
      <c r="CU111" s="709"/>
      <c r="CV111" s="709"/>
      <c r="CW111" s="709"/>
      <c r="CX111" s="709"/>
      <c r="CY111" s="709"/>
      <c r="CZ111" s="709"/>
      <c r="DA111" s="709"/>
      <c r="DB111" s="709"/>
      <c r="DC111" s="709"/>
      <c r="DD111" s="709"/>
      <c r="DE111" s="709"/>
      <c r="DF111" s="709"/>
      <c r="DG111" s="709"/>
      <c r="DH111" s="709"/>
      <c r="DI111" s="709"/>
      <c r="DJ111" s="709"/>
      <c r="DK111" s="709"/>
      <c r="DL111" s="709"/>
      <c r="DM111" s="709"/>
      <c r="DN111" s="709"/>
      <c r="DO111" s="709"/>
      <c r="DP111" s="709"/>
      <c r="DQ111" s="709"/>
      <c r="DR111" s="709"/>
      <c r="DS111" s="709"/>
      <c r="DT111" s="709"/>
      <c r="DU111" s="709"/>
      <c r="DV111" s="709"/>
      <c r="DW111" s="709"/>
      <c r="DX111" s="709"/>
      <c r="DY111" s="709"/>
      <c r="DZ111" s="709"/>
      <c r="EA111" s="709"/>
      <c r="EB111" s="709"/>
      <c r="EC111" s="709"/>
      <c r="ED111" s="709"/>
      <c r="EE111" s="709"/>
      <c r="EF111" s="709"/>
      <c r="EG111" s="709"/>
      <c r="EH111" s="709"/>
      <c r="EI111" s="709"/>
      <c r="EJ111" s="709"/>
      <c r="EK111" s="709"/>
      <c r="EL111" s="709"/>
      <c r="EM111" s="709"/>
      <c r="EN111" s="709"/>
      <c r="EO111" s="709"/>
      <c r="EP111" s="709"/>
      <c r="EQ111" s="709"/>
      <c r="ER111" s="709"/>
      <c r="ES111" s="709"/>
      <c r="ET111" s="709"/>
      <c r="EU111" s="709"/>
      <c r="EV111" s="709"/>
      <c r="EW111" s="709"/>
      <c r="EX111" s="709"/>
      <c r="EY111" s="709"/>
      <c r="EZ111" s="709"/>
      <c r="FA111" s="709"/>
      <c r="FB111" s="709"/>
      <c r="FC111" s="709"/>
      <c r="FD111" s="709"/>
      <c r="FE111" s="709"/>
      <c r="FF111" s="709"/>
      <c r="FG111" s="709"/>
      <c r="FH111" s="709"/>
      <c r="FI111" s="709"/>
      <c r="FJ111" s="709"/>
      <c r="FK111" s="709"/>
      <c r="FL111" s="709"/>
      <c r="FM111" s="709"/>
      <c r="FN111" s="709"/>
      <c r="FO111" s="709"/>
      <c r="FP111" s="709"/>
      <c r="FQ111" s="709"/>
      <c r="FR111" s="709"/>
      <c r="FS111" s="709"/>
      <c r="FT111" s="709"/>
      <c r="FU111" s="709"/>
      <c r="FV111" s="709"/>
      <c r="FW111" s="709"/>
      <c r="FX111" s="709"/>
      <c r="FY111" s="709"/>
      <c r="FZ111" s="709"/>
      <c r="GA111" s="709"/>
      <c r="GB111" s="709"/>
      <c r="GC111" s="709"/>
      <c r="GD111" s="709"/>
      <c r="GE111" s="709"/>
      <c r="GF111" s="709"/>
      <c r="GG111" s="709"/>
      <c r="GH111" s="709"/>
      <c r="GI111" s="709"/>
      <c r="GJ111" s="709"/>
      <c r="GK111" s="709"/>
      <c r="GL111" s="709"/>
      <c r="GM111" s="709"/>
      <c r="GN111" s="709"/>
      <c r="GO111" s="709"/>
      <c r="GP111" s="709"/>
      <c r="GQ111" s="709"/>
      <c r="GR111" s="709"/>
      <c r="GS111" s="709"/>
      <c r="GT111" s="709"/>
      <c r="GU111" s="709"/>
      <c r="GV111" s="709"/>
      <c r="GW111" s="709"/>
      <c r="GX111" s="709"/>
      <c r="GY111" s="709"/>
      <c r="GZ111" s="709"/>
      <c r="HA111" s="709"/>
      <c r="HB111" s="709"/>
      <c r="HC111" s="709"/>
      <c r="HD111" s="709"/>
      <c r="HE111" s="709"/>
      <c r="HF111" s="709"/>
      <c r="HG111" s="709"/>
      <c r="HH111" s="709"/>
      <c r="HI111" s="709"/>
      <c r="HJ111" s="709"/>
      <c r="HK111" s="709"/>
      <c r="HL111" s="709"/>
      <c r="HM111" s="709"/>
      <c r="HN111" s="709"/>
      <c r="HO111" s="709"/>
      <c r="HP111" s="709"/>
      <c r="HQ111" s="709"/>
      <c r="HR111" s="709"/>
      <c r="HS111" s="709"/>
      <c r="HT111" s="709"/>
      <c r="HU111" s="709"/>
      <c r="HV111" s="709"/>
      <c r="HW111" s="709"/>
      <c r="HX111" s="709"/>
      <c r="HY111" s="709"/>
      <c r="HZ111" s="709"/>
      <c r="IA111" s="709"/>
      <c r="IB111" s="709"/>
      <c r="IC111" s="709"/>
      <c r="ID111" s="709"/>
      <c r="IE111" s="709"/>
      <c r="IF111" s="709"/>
      <c r="IG111" s="709"/>
      <c r="IH111" s="709"/>
      <c r="II111" s="709"/>
      <c r="IJ111" s="709"/>
      <c r="IK111" s="709"/>
      <c r="IL111" s="709"/>
      <c r="IM111" s="709"/>
      <c r="IN111" s="709"/>
      <c r="IO111" s="709"/>
      <c r="IP111" s="709"/>
      <c r="IQ111" s="709"/>
      <c r="IR111" s="709"/>
      <c r="IS111" s="709"/>
      <c r="IT111" s="709"/>
      <c r="IU111" s="709"/>
      <c r="IV111" s="709"/>
    </row>
    <row r="112" spans="1:256" ht="12.75" hidden="1" customHeight="1">
      <c r="A112" s="706" t="s">
        <v>344</v>
      </c>
      <c r="B112" s="705">
        <v>1186025.2</v>
      </c>
      <c r="C112" s="706">
        <v>1252677.2</v>
      </c>
      <c r="D112" s="689"/>
      <c r="E112" s="706">
        <f>B112-C112</f>
        <v>-66652</v>
      </c>
      <c r="F112" s="706">
        <v>190753.2</v>
      </c>
      <c r="G112" s="706">
        <v>-128436.4</v>
      </c>
      <c r="H112" s="706">
        <f t="shared" si="13"/>
        <v>62316.800000000017</v>
      </c>
      <c r="I112" s="693"/>
      <c r="J112" s="706">
        <v>0</v>
      </c>
      <c r="K112" s="706">
        <f>J112+H112</f>
        <v>62316.800000000017</v>
      </c>
      <c r="L112" s="691"/>
      <c r="M112" s="709"/>
      <c r="N112" s="709"/>
      <c r="O112" s="709"/>
      <c r="P112" s="709"/>
      <c r="Q112" s="709"/>
      <c r="R112" s="709"/>
      <c r="S112" s="709"/>
      <c r="T112" s="709"/>
      <c r="U112" s="709"/>
      <c r="V112" s="709"/>
      <c r="W112" s="709"/>
      <c r="X112" s="709"/>
      <c r="Y112" s="709"/>
      <c r="Z112" s="709"/>
      <c r="AA112" s="709"/>
      <c r="AB112" s="709"/>
      <c r="AC112" s="709"/>
      <c r="AD112" s="709"/>
      <c r="AE112" s="709"/>
      <c r="AF112" s="709"/>
      <c r="AG112" s="709"/>
      <c r="AH112" s="709"/>
      <c r="AI112" s="709"/>
      <c r="AJ112" s="709"/>
      <c r="AK112" s="709"/>
      <c r="AL112" s="709"/>
      <c r="AM112" s="709"/>
      <c r="AN112" s="709"/>
      <c r="AO112" s="709"/>
      <c r="AP112" s="709"/>
      <c r="AQ112" s="709"/>
      <c r="AR112" s="709"/>
      <c r="AS112" s="709"/>
      <c r="AT112" s="709"/>
      <c r="AU112" s="709"/>
      <c r="AV112" s="709"/>
      <c r="AW112" s="709"/>
      <c r="AX112" s="709"/>
      <c r="AY112" s="709"/>
      <c r="AZ112" s="709"/>
      <c r="BA112" s="709"/>
      <c r="BB112" s="709"/>
      <c r="BC112" s="709"/>
      <c r="BD112" s="709"/>
      <c r="BE112" s="709"/>
      <c r="BF112" s="709"/>
      <c r="BG112" s="709"/>
      <c r="BH112" s="709"/>
      <c r="BI112" s="709"/>
      <c r="BJ112" s="709"/>
      <c r="BK112" s="709"/>
      <c r="BL112" s="709"/>
      <c r="BM112" s="709"/>
      <c r="BN112" s="709"/>
      <c r="BO112" s="709"/>
      <c r="BP112" s="709"/>
      <c r="BQ112" s="709"/>
      <c r="BR112" s="709"/>
      <c r="BS112" s="709"/>
      <c r="BT112" s="709"/>
      <c r="BU112" s="709"/>
      <c r="BV112" s="709"/>
      <c r="BW112" s="709"/>
      <c r="BX112" s="709"/>
      <c r="BY112" s="709"/>
      <c r="BZ112" s="709"/>
      <c r="CA112" s="709"/>
      <c r="CB112" s="709"/>
      <c r="CC112" s="709"/>
      <c r="CD112" s="709"/>
      <c r="CE112" s="709"/>
      <c r="CF112" s="709"/>
      <c r="CG112" s="709"/>
      <c r="CH112" s="709"/>
      <c r="CI112" s="709"/>
      <c r="CJ112" s="709"/>
      <c r="CK112" s="709"/>
      <c r="CL112" s="709"/>
      <c r="CM112" s="709"/>
      <c r="CN112" s="709"/>
      <c r="CO112" s="709"/>
      <c r="CP112" s="709"/>
      <c r="CQ112" s="709"/>
      <c r="CR112" s="709"/>
      <c r="CS112" s="709"/>
      <c r="CT112" s="709"/>
      <c r="CU112" s="709"/>
      <c r="CV112" s="709"/>
      <c r="CW112" s="709"/>
      <c r="CX112" s="709"/>
      <c r="CY112" s="709"/>
      <c r="CZ112" s="709"/>
      <c r="DA112" s="709"/>
      <c r="DB112" s="709"/>
      <c r="DC112" s="709"/>
      <c r="DD112" s="709"/>
      <c r="DE112" s="709"/>
      <c r="DF112" s="709"/>
      <c r="DG112" s="709"/>
      <c r="DH112" s="709"/>
      <c r="DI112" s="709"/>
      <c r="DJ112" s="709"/>
      <c r="DK112" s="709"/>
      <c r="DL112" s="709"/>
      <c r="DM112" s="709"/>
      <c r="DN112" s="709"/>
      <c r="DO112" s="709"/>
      <c r="DP112" s="709"/>
      <c r="DQ112" s="709"/>
      <c r="DR112" s="709"/>
      <c r="DS112" s="709"/>
      <c r="DT112" s="709"/>
      <c r="DU112" s="709"/>
      <c r="DV112" s="709"/>
      <c r="DW112" s="709"/>
      <c r="DX112" s="709"/>
      <c r="DY112" s="709"/>
      <c r="DZ112" s="709"/>
      <c r="EA112" s="709"/>
      <c r="EB112" s="709"/>
      <c r="EC112" s="709"/>
      <c r="ED112" s="709"/>
      <c r="EE112" s="709"/>
      <c r="EF112" s="709"/>
      <c r="EG112" s="709"/>
      <c r="EH112" s="709"/>
      <c r="EI112" s="709"/>
      <c r="EJ112" s="709"/>
      <c r="EK112" s="709"/>
      <c r="EL112" s="709"/>
      <c r="EM112" s="709"/>
      <c r="EN112" s="709"/>
      <c r="EO112" s="709"/>
      <c r="EP112" s="709"/>
      <c r="EQ112" s="709"/>
      <c r="ER112" s="709"/>
      <c r="ES112" s="709"/>
      <c r="ET112" s="709"/>
      <c r="EU112" s="709"/>
      <c r="EV112" s="709"/>
      <c r="EW112" s="709"/>
      <c r="EX112" s="709"/>
      <c r="EY112" s="709"/>
      <c r="EZ112" s="709"/>
      <c r="FA112" s="709"/>
      <c r="FB112" s="709"/>
      <c r="FC112" s="709"/>
      <c r="FD112" s="709"/>
      <c r="FE112" s="709"/>
      <c r="FF112" s="709"/>
      <c r="FG112" s="709"/>
      <c r="FH112" s="709"/>
      <c r="FI112" s="709"/>
      <c r="FJ112" s="709"/>
      <c r="FK112" s="709"/>
      <c r="FL112" s="709"/>
      <c r="FM112" s="709"/>
      <c r="FN112" s="709"/>
      <c r="FO112" s="709"/>
      <c r="FP112" s="709"/>
      <c r="FQ112" s="709"/>
      <c r="FR112" s="709"/>
      <c r="FS112" s="709"/>
      <c r="FT112" s="709"/>
      <c r="FU112" s="709"/>
      <c r="FV112" s="709"/>
      <c r="FW112" s="709"/>
      <c r="FX112" s="709"/>
      <c r="FY112" s="709"/>
      <c r="FZ112" s="709"/>
      <c r="GA112" s="709"/>
      <c r="GB112" s="709"/>
      <c r="GC112" s="709"/>
      <c r="GD112" s="709"/>
      <c r="GE112" s="709"/>
      <c r="GF112" s="709"/>
      <c r="GG112" s="709"/>
      <c r="GH112" s="709"/>
      <c r="GI112" s="709"/>
      <c r="GJ112" s="709"/>
      <c r="GK112" s="709"/>
      <c r="GL112" s="709"/>
      <c r="GM112" s="709"/>
      <c r="GN112" s="709"/>
      <c r="GO112" s="709"/>
      <c r="GP112" s="709"/>
      <c r="GQ112" s="709"/>
      <c r="GR112" s="709"/>
      <c r="GS112" s="709"/>
      <c r="GT112" s="709"/>
      <c r="GU112" s="709"/>
      <c r="GV112" s="709"/>
      <c r="GW112" s="709"/>
      <c r="GX112" s="709"/>
      <c r="GY112" s="709"/>
      <c r="GZ112" s="709"/>
      <c r="HA112" s="709"/>
      <c r="HB112" s="709"/>
      <c r="HC112" s="709"/>
      <c r="HD112" s="709"/>
      <c r="HE112" s="709"/>
      <c r="HF112" s="709"/>
      <c r="HG112" s="709"/>
      <c r="HH112" s="709"/>
      <c r="HI112" s="709"/>
      <c r="HJ112" s="709"/>
      <c r="HK112" s="709"/>
      <c r="HL112" s="709"/>
      <c r="HM112" s="709"/>
      <c r="HN112" s="709"/>
      <c r="HO112" s="709"/>
      <c r="HP112" s="709"/>
      <c r="HQ112" s="709"/>
      <c r="HR112" s="709"/>
      <c r="HS112" s="709"/>
      <c r="HT112" s="709"/>
      <c r="HU112" s="709"/>
      <c r="HV112" s="709"/>
      <c r="HW112" s="709"/>
      <c r="HX112" s="709"/>
      <c r="HY112" s="709"/>
      <c r="HZ112" s="709"/>
      <c r="IA112" s="709"/>
      <c r="IB112" s="709"/>
      <c r="IC112" s="709"/>
      <c r="ID112" s="709"/>
      <c r="IE112" s="709"/>
      <c r="IF112" s="709"/>
      <c r="IG112" s="709"/>
      <c r="IH112" s="709"/>
      <c r="II112" s="709"/>
      <c r="IJ112" s="709"/>
      <c r="IK112" s="709"/>
      <c r="IL112" s="709"/>
      <c r="IM112" s="709"/>
      <c r="IN112" s="709"/>
      <c r="IO112" s="709"/>
      <c r="IP112" s="709"/>
      <c r="IQ112" s="709"/>
      <c r="IR112" s="709"/>
      <c r="IS112" s="709"/>
      <c r="IT112" s="709"/>
      <c r="IU112" s="709"/>
      <c r="IV112" s="709"/>
    </row>
    <row r="113" spans="1:256" ht="12.75" hidden="1" customHeight="1">
      <c r="A113" s="706"/>
      <c r="B113" s="705"/>
      <c r="C113" s="706"/>
      <c r="D113" s="689"/>
      <c r="E113" s="706"/>
      <c r="F113" s="706"/>
      <c r="G113" s="706"/>
      <c r="H113" s="706"/>
      <c r="I113" s="693"/>
      <c r="J113" s="706"/>
      <c r="K113" s="706"/>
      <c r="L113" s="691"/>
      <c r="M113" s="709"/>
      <c r="N113" s="709"/>
      <c r="O113" s="709"/>
      <c r="P113" s="709"/>
      <c r="Q113" s="709"/>
      <c r="R113" s="709"/>
      <c r="S113" s="709"/>
      <c r="T113" s="709"/>
      <c r="U113" s="709"/>
      <c r="V113" s="709"/>
      <c r="W113" s="709"/>
      <c r="X113" s="709"/>
      <c r="Y113" s="709"/>
      <c r="Z113" s="709"/>
      <c r="AA113" s="709"/>
      <c r="AB113" s="709"/>
      <c r="AC113" s="709"/>
      <c r="AD113" s="709"/>
      <c r="AE113" s="709"/>
      <c r="AF113" s="709"/>
      <c r="AG113" s="709"/>
      <c r="AH113" s="709"/>
      <c r="AI113" s="709"/>
      <c r="AJ113" s="709"/>
      <c r="AK113" s="709"/>
      <c r="AL113" s="709"/>
      <c r="AM113" s="709"/>
      <c r="AN113" s="709"/>
      <c r="AO113" s="709"/>
      <c r="AP113" s="709"/>
      <c r="AQ113" s="709"/>
      <c r="AR113" s="709"/>
      <c r="AS113" s="709"/>
      <c r="AT113" s="709"/>
      <c r="AU113" s="709"/>
      <c r="AV113" s="709"/>
      <c r="AW113" s="709"/>
      <c r="AX113" s="709"/>
      <c r="AY113" s="709"/>
      <c r="AZ113" s="709"/>
      <c r="BA113" s="709"/>
      <c r="BB113" s="709"/>
      <c r="BC113" s="709"/>
      <c r="BD113" s="709"/>
      <c r="BE113" s="709"/>
      <c r="BF113" s="709"/>
      <c r="BG113" s="709"/>
      <c r="BH113" s="709"/>
      <c r="BI113" s="709"/>
      <c r="BJ113" s="709"/>
      <c r="BK113" s="709"/>
      <c r="BL113" s="709"/>
      <c r="BM113" s="709"/>
      <c r="BN113" s="709"/>
      <c r="BO113" s="709"/>
      <c r="BP113" s="709"/>
      <c r="BQ113" s="709"/>
      <c r="BR113" s="709"/>
      <c r="BS113" s="709"/>
      <c r="BT113" s="709"/>
      <c r="BU113" s="709"/>
      <c r="BV113" s="709"/>
      <c r="BW113" s="709"/>
      <c r="BX113" s="709"/>
      <c r="BY113" s="709"/>
      <c r="BZ113" s="709"/>
      <c r="CA113" s="709"/>
      <c r="CB113" s="709"/>
      <c r="CC113" s="709"/>
      <c r="CD113" s="709"/>
      <c r="CE113" s="709"/>
      <c r="CF113" s="709"/>
      <c r="CG113" s="709"/>
      <c r="CH113" s="709"/>
      <c r="CI113" s="709"/>
      <c r="CJ113" s="709"/>
      <c r="CK113" s="709"/>
      <c r="CL113" s="709"/>
      <c r="CM113" s="709"/>
      <c r="CN113" s="709"/>
      <c r="CO113" s="709"/>
      <c r="CP113" s="709"/>
      <c r="CQ113" s="709"/>
      <c r="CR113" s="709"/>
      <c r="CS113" s="709"/>
      <c r="CT113" s="709"/>
      <c r="CU113" s="709"/>
      <c r="CV113" s="709"/>
      <c r="CW113" s="709"/>
      <c r="CX113" s="709"/>
      <c r="CY113" s="709"/>
      <c r="CZ113" s="709"/>
      <c r="DA113" s="709"/>
      <c r="DB113" s="709"/>
      <c r="DC113" s="709"/>
      <c r="DD113" s="709"/>
      <c r="DE113" s="709"/>
      <c r="DF113" s="709"/>
      <c r="DG113" s="709"/>
      <c r="DH113" s="709"/>
      <c r="DI113" s="709"/>
      <c r="DJ113" s="709"/>
      <c r="DK113" s="709"/>
      <c r="DL113" s="709"/>
      <c r="DM113" s="709"/>
      <c r="DN113" s="709"/>
      <c r="DO113" s="709"/>
      <c r="DP113" s="709"/>
      <c r="DQ113" s="709"/>
      <c r="DR113" s="709"/>
      <c r="DS113" s="709"/>
      <c r="DT113" s="709"/>
      <c r="DU113" s="709"/>
      <c r="DV113" s="709"/>
      <c r="DW113" s="709"/>
      <c r="DX113" s="709"/>
      <c r="DY113" s="709"/>
      <c r="DZ113" s="709"/>
      <c r="EA113" s="709"/>
      <c r="EB113" s="709"/>
      <c r="EC113" s="709"/>
      <c r="ED113" s="709"/>
      <c r="EE113" s="709"/>
      <c r="EF113" s="709"/>
      <c r="EG113" s="709"/>
      <c r="EH113" s="709"/>
      <c r="EI113" s="709"/>
      <c r="EJ113" s="709"/>
      <c r="EK113" s="709"/>
      <c r="EL113" s="709"/>
      <c r="EM113" s="709"/>
      <c r="EN113" s="709"/>
      <c r="EO113" s="709"/>
      <c r="EP113" s="709"/>
      <c r="EQ113" s="709"/>
      <c r="ER113" s="709"/>
      <c r="ES113" s="709"/>
      <c r="ET113" s="709"/>
      <c r="EU113" s="709"/>
      <c r="EV113" s="709"/>
      <c r="EW113" s="709"/>
      <c r="EX113" s="709"/>
      <c r="EY113" s="709"/>
      <c r="EZ113" s="709"/>
      <c r="FA113" s="709"/>
      <c r="FB113" s="709"/>
      <c r="FC113" s="709"/>
      <c r="FD113" s="709"/>
      <c r="FE113" s="709"/>
      <c r="FF113" s="709"/>
      <c r="FG113" s="709"/>
      <c r="FH113" s="709"/>
      <c r="FI113" s="709"/>
      <c r="FJ113" s="709"/>
      <c r="FK113" s="709"/>
      <c r="FL113" s="709"/>
      <c r="FM113" s="709"/>
      <c r="FN113" s="709"/>
      <c r="FO113" s="709"/>
      <c r="FP113" s="709"/>
      <c r="FQ113" s="709"/>
      <c r="FR113" s="709"/>
      <c r="FS113" s="709"/>
      <c r="FT113" s="709"/>
      <c r="FU113" s="709"/>
      <c r="FV113" s="709"/>
      <c r="FW113" s="709"/>
      <c r="FX113" s="709"/>
      <c r="FY113" s="709"/>
      <c r="FZ113" s="709"/>
      <c r="GA113" s="709"/>
      <c r="GB113" s="709"/>
      <c r="GC113" s="709"/>
      <c r="GD113" s="709"/>
      <c r="GE113" s="709"/>
      <c r="GF113" s="709"/>
      <c r="GG113" s="709"/>
      <c r="GH113" s="709"/>
      <c r="GI113" s="709"/>
      <c r="GJ113" s="709"/>
      <c r="GK113" s="709"/>
      <c r="GL113" s="709"/>
      <c r="GM113" s="709"/>
      <c r="GN113" s="709"/>
      <c r="GO113" s="709"/>
      <c r="GP113" s="709"/>
      <c r="GQ113" s="709"/>
      <c r="GR113" s="709"/>
      <c r="GS113" s="709"/>
      <c r="GT113" s="709"/>
      <c r="GU113" s="709"/>
      <c r="GV113" s="709"/>
      <c r="GW113" s="709"/>
      <c r="GX113" s="709"/>
      <c r="GY113" s="709"/>
      <c r="GZ113" s="709"/>
      <c r="HA113" s="709"/>
      <c r="HB113" s="709"/>
      <c r="HC113" s="709"/>
      <c r="HD113" s="709"/>
      <c r="HE113" s="709"/>
      <c r="HF113" s="709"/>
      <c r="HG113" s="709"/>
      <c r="HH113" s="709"/>
      <c r="HI113" s="709"/>
      <c r="HJ113" s="709"/>
      <c r="HK113" s="709"/>
      <c r="HL113" s="709"/>
      <c r="HM113" s="709"/>
      <c r="HN113" s="709"/>
      <c r="HO113" s="709"/>
      <c r="HP113" s="709"/>
      <c r="HQ113" s="709"/>
      <c r="HR113" s="709"/>
      <c r="HS113" s="709"/>
      <c r="HT113" s="709"/>
      <c r="HU113" s="709"/>
      <c r="HV113" s="709"/>
      <c r="HW113" s="709"/>
      <c r="HX113" s="709"/>
      <c r="HY113" s="709"/>
      <c r="HZ113" s="709"/>
      <c r="IA113" s="709"/>
      <c r="IB113" s="709"/>
      <c r="IC113" s="709"/>
      <c r="ID113" s="709"/>
      <c r="IE113" s="709"/>
      <c r="IF113" s="709"/>
      <c r="IG113" s="709"/>
      <c r="IH113" s="709"/>
      <c r="II113" s="709"/>
      <c r="IJ113" s="709"/>
      <c r="IK113" s="709"/>
      <c r="IL113" s="709"/>
      <c r="IM113" s="709"/>
      <c r="IN113" s="709"/>
      <c r="IO113" s="709"/>
      <c r="IP113" s="709"/>
      <c r="IQ113" s="709"/>
      <c r="IR113" s="709"/>
      <c r="IS113" s="709"/>
      <c r="IT113" s="709"/>
      <c r="IU113" s="709"/>
      <c r="IV113" s="709"/>
    </row>
    <row r="114" spans="1:256" ht="12.75" hidden="1" customHeight="1">
      <c r="A114" s="708">
        <v>2005</v>
      </c>
      <c r="B114" s="705"/>
      <c r="C114" s="706"/>
      <c r="D114" s="689"/>
      <c r="E114" s="706"/>
      <c r="F114" s="706"/>
      <c r="G114" s="706"/>
      <c r="H114" s="706"/>
      <c r="I114" s="693"/>
      <c r="J114" s="706"/>
      <c r="K114" s="706"/>
      <c r="L114" s="691"/>
      <c r="M114" s="709"/>
      <c r="N114" s="709"/>
      <c r="O114" s="709"/>
      <c r="P114" s="709"/>
      <c r="Q114" s="709"/>
      <c r="R114" s="709"/>
      <c r="S114" s="709"/>
      <c r="T114" s="709"/>
      <c r="U114" s="709"/>
      <c r="V114" s="709"/>
      <c r="W114" s="709"/>
      <c r="X114" s="709"/>
      <c r="Y114" s="709"/>
      <c r="Z114" s="709"/>
      <c r="AA114" s="709"/>
      <c r="AB114" s="709"/>
      <c r="AC114" s="709"/>
      <c r="AD114" s="709"/>
      <c r="AE114" s="709"/>
      <c r="AF114" s="709"/>
      <c r="AG114" s="709"/>
      <c r="AH114" s="709"/>
      <c r="AI114" s="709"/>
      <c r="AJ114" s="709"/>
      <c r="AK114" s="709"/>
      <c r="AL114" s="709"/>
      <c r="AM114" s="709"/>
      <c r="AN114" s="709"/>
      <c r="AO114" s="709"/>
      <c r="AP114" s="709"/>
      <c r="AQ114" s="709"/>
      <c r="AR114" s="709"/>
      <c r="AS114" s="709"/>
      <c r="AT114" s="709"/>
      <c r="AU114" s="709"/>
      <c r="AV114" s="709"/>
      <c r="AW114" s="709"/>
      <c r="AX114" s="709"/>
      <c r="AY114" s="709"/>
      <c r="AZ114" s="709"/>
      <c r="BA114" s="709"/>
      <c r="BB114" s="709"/>
      <c r="BC114" s="709"/>
      <c r="BD114" s="709"/>
      <c r="BE114" s="709"/>
      <c r="BF114" s="709"/>
      <c r="BG114" s="709"/>
      <c r="BH114" s="709"/>
      <c r="BI114" s="709"/>
      <c r="BJ114" s="709"/>
      <c r="BK114" s="709"/>
      <c r="BL114" s="709"/>
      <c r="BM114" s="709"/>
      <c r="BN114" s="709"/>
      <c r="BO114" s="709"/>
      <c r="BP114" s="709"/>
      <c r="BQ114" s="709"/>
      <c r="BR114" s="709"/>
      <c r="BS114" s="709"/>
      <c r="BT114" s="709"/>
      <c r="BU114" s="709"/>
      <c r="BV114" s="709"/>
      <c r="BW114" s="709"/>
      <c r="BX114" s="709"/>
      <c r="BY114" s="709"/>
      <c r="BZ114" s="709"/>
      <c r="CA114" s="709"/>
      <c r="CB114" s="709"/>
      <c r="CC114" s="709"/>
      <c r="CD114" s="709"/>
      <c r="CE114" s="709"/>
      <c r="CF114" s="709"/>
      <c r="CG114" s="709"/>
      <c r="CH114" s="709"/>
      <c r="CI114" s="709"/>
      <c r="CJ114" s="709"/>
      <c r="CK114" s="709"/>
      <c r="CL114" s="709"/>
      <c r="CM114" s="709"/>
      <c r="CN114" s="709"/>
      <c r="CO114" s="709"/>
      <c r="CP114" s="709"/>
      <c r="CQ114" s="709"/>
      <c r="CR114" s="709"/>
      <c r="CS114" s="709"/>
      <c r="CT114" s="709"/>
      <c r="CU114" s="709"/>
      <c r="CV114" s="709"/>
      <c r="CW114" s="709"/>
      <c r="CX114" s="709"/>
      <c r="CY114" s="709"/>
      <c r="CZ114" s="709"/>
      <c r="DA114" s="709"/>
      <c r="DB114" s="709"/>
      <c r="DC114" s="709"/>
      <c r="DD114" s="709"/>
      <c r="DE114" s="709"/>
      <c r="DF114" s="709"/>
      <c r="DG114" s="709"/>
      <c r="DH114" s="709"/>
      <c r="DI114" s="709"/>
      <c r="DJ114" s="709"/>
      <c r="DK114" s="709"/>
      <c r="DL114" s="709"/>
      <c r="DM114" s="709"/>
      <c r="DN114" s="709"/>
      <c r="DO114" s="709"/>
      <c r="DP114" s="709"/>
      <c r="DQ114" s="709"/>
      <c r="DR114" s="709"/>
      <c r="DS114" s="709"/>
      <c r="DT114" s="709"/>
      <c r="DU114" s="709"/>
      <c r="DV114" s="709"/>
      <c r="DW114" s="709"/>
      <c r="DX114" s="709"/>
      <c r="DY114" s="709"/>
      <c r="DZ114" s="709"/>
      <c r="EA114" s="709"/>
      <c r="EB114" s="709"/>
      <c r="EC114" s="709"/>
      <c r="ED114" s="709"/>
      <c r="EE114" s="709"/>
      <c r="EF114" s="709"/>
      <c r="EG114" s="709"/>
      <c r="EH114" s="709"/>
      <c r="EI114" s="709"/>
      <c r="EJ114" s="709"/>
      <c r="EK114" s="709"/>
      <c r="EL114" s="709"/>
      <c r="EM114" s="709"/>
      <c r="EN114" s="709"/>
      <c r="EO114" s="709"/>
      <c r="EP114" s="709"/>
      <c r="EQ114" s="709"/>
      <c r="ER114" s="709"/>
      <c r="ES114" s="709"/>
      <c r="ET114" s="709"/>
      <c r="EU114" s="709"/>
      <c r="EV114" s="709"/>
      <c r="EW114" s="709"/>
      <c r="EX114" s="709"/>
      <c r="EY114" s="709"/>
      <c r="EZ114" s="709"/>
      <c r="FA114" s="709"/>
      <c r="FB114" s="709"/>
      <c r="FC114" s="709"/>
      <c r="FD114" s="709"/>
      <c r="FE114" s="709"/>
      <c r="FF114" s="709"/>
      <c r="FG114" s="709"/>
      <c r="FH114" s="709"/>
      <c r="FI114" s="709"/>
      <c r="FJ114" s="709"/>
      <c r="FK114" s="709"/>
      <c r="FL114" s="709"/>
      <c r="FM114" s="709"/>
      <c r="FN114" s="709"/>
      <c r="FO114" s="709"/>
      <c r="FP114" s="709"/>
      <c r="FQ114" s="709"/>
      <c r="FR114" s="709"/>
      <c r="FS114" s="709"/>
      <c r="FT114" s="709"/>
      <c r="FU114" s="709"/>
      <c r="FV114" s="709"/>
      <c r="FW114" s="709"/>
      <c r="FX114" s="709"/>
      <c r="FY114" s="709"/>
      <c r="FZ114" s="709"/>
      <c r="GA114" s="709"/>
      <c r="GB114" s="709"/>
      <c r="GC114" s="709"/>
      <c r="GD114" s="709"/>
      <c r="GE114" s="709"/>
      <c r="GF114" s="709"/>
      <c r="GG114" s="709"/>
      <c r="GH114" s="709"/>
      <c r="GI114" s="709"/>
      <c r="GJ114" s="709"/>
      <c r="GK114" s="709"/>
      <c r="GL114" s="709"/>
      <c r="GM114" s="709"/>
      <c r="GN114" s="709"/>
      <c r="GO114" s="709"/>
      <c r="GP114" s="709"/>
      <c r="GQ114" s="709"/>
      <c r="GR114" s="709"/>
      <c r="GS114" s="709"/>
      <c r="GT114" s="709"/>
      <c r="GU114" s="709"/>
      <c r="GV114" s="709"/>
      <c r="GW114" s="709"/>
      <c r="GX114" s="709"/>
      <c r="GY114" s="709"/>
      <c r="GZ114" s="709"/>
      <c r="HA114" s="709"/>
      <c r="HB114" s="709"/>
      <c r="HC114" s="709"/>
      <c r="HD114" s="709"/>
      <c r="HE114" s="709"/>
      <c r="HF114" s="709"/>
      <c r="HG114" s="709"/>
      <c r="HH114" s="709"/>
      <c r="HI114" s="709"/>
      <c r="HJ114" s="709"/>
      <c r="HK114" s="709"/>
      <c r="HL114" s="709"/>
      <c r="HM114" s="709"/>
      <c r="HN114" s="709"/>
      <c r="HO114" s="709"/>
      <c r="HP114" s="709"/>
      <c r="HQ114" s="709"/>
      <c r="HR114" s="709"/>
      <c r="HS114" s="709"/>
      <c r="HT114" s="709"/>
      <c r="HU114" s="709"/>
      <c r="HV114" s="709"/>
      <c r="HW114" s="709"/>
      <c r="HX114" s="709"/>
      <c r="HY114" s="709"/>
      <c r="HZ114" s="709"/>
      <c r="IA114" s="709"/>
      <c r="IB114" s="709"/>
      <c r="IC114" s="709"/>
      <c r="ID114" s="709"/>
      <c r="IE114" s="709"/>
      <c r="IF114" s="709"/>
      <c r="IG114" s="709"/>
      <c r="IH114" s="709"/>
      <c r="II114" s="709"/>
      <c r="IJ114" s="709"/>
      <c r="IK114" s="709"/>
      <c r="IL114" s="709"/>
      <c r="IM114" s="709"/>
      <c r="IN114" s="709"/>
      <c r="IO114" s="709"/>
      <c r="IP114" s="709"/>
      <c r="IQ114" s="709"/>
      <c r="IR114" s="709"/>
      <c r="IS114" s="709"/>
      <c r="IT114" s="709"/>
      <c r="IU114" s="709"/>
      <c r="IV114" s="709"/>
    </row>
    <row r="115" spans="1:256" ht="12.75" hidden="1" customHeight="1">
      <c r="A115" s="706"/>
      <c r="B115" s="705"/>
      <c r="C115" s="706"/>
      <c r="D115" s="689"/>
      <c r="E115" s="706"/>
      <c r="F115" s="706"/>
      <c r="G115" s="706"/>
      <c r="H115" s="706"/>
      <c r="I115" s="693"/>
      <c r="J115" s="706"/>
      <c r="K115" s="706"/>
      <c r="L115" s="691"/>
      <c r="M115" s="709"/>
      <c r="N115" s="709"/>
      <c r="O115" s="709"/>
      <c r="P115" s="709"/>
      <c r="Q115" s="709"/>
      <c r="R115" s="709"/>
      <c r="S115" s="709"/>
      <c r="T115" s="709"/>
      <c r="U115" s="709"/>
      <c r="V115" s="709"/>
      <c r="W115" s="709"/>
      <c r="X115" s="709"/>
      <c r="Y115" s="709"/>
      <c r="Z115" s="709"/>
      <c r="AA115" s="709"/>
      <c r="AB115" s="709"/>
      <c r="AC115" s="709"/>
      <c r="AD115" s="709"/>
      <c r="AE115" s="709"/>
      <c r="AF115" s="709"/>
      <c r="AG115" s="709"/>
      <c r="AH115" s="709"/>
      <c r="AI115" s="709"/>
      <c r="AJ115" s="709"/>
      <c r="AK115" s="709"/>
      <c r="AL115" s="709"/>
      <c r="AM115" s="709"/>
      <c r="AN115" s="709"/>
      <c r="AO115" s="709"/>
      <c r="AP115" s="709"/>
      <c r="AQ115" s="709"/>
      <c r="AR115" s="709"/>
      <c r="AS115" s="709"/>
      <c r="AT115" s="709"/>
      <c r="AU115" s="709"/>
      <c r="AV115" s="709"/>
      <c r="AW115" s="709"/>
      <c r="AX115" s="709"/>
      <c r="AY115" s="709"/>
      <c r="AZ115" s="709"/>
      <c r="BA115" s="709"/>
      <c r="BB115" s="709"/>
      <c r="BC115" s="709"/>
      <c r="BD115" s="709"/>
      <c r="BE115" s="709"/>
      <c r="BF115" s="709"/>
      <c r="BG115" s="709"/>
      <c r="BH115" s="709"/>
      <c r="BI115" s="709"/>
      <c r="BJ115" s="709"/>
      <c r="BK115" s="709"/>
      <c r="BL115" s="709"/>
      <c r="BM115" s="709"/>
      <c r="BN115" s="709"/>
      <c r="BO115" s="709"/>
      <c r="BP115" s="709"/>
      <c r="BQ115" s="709"/>
      <c r="BR115" s="709"/>
      <c r="BS115" s="709"/>
      <c r="BT115" s="709"/>
      <c r="BU115" s="709"/>
      <c r="BV115" s="709"/>
      <c r="BW115" s="709"/>
      <c r="BX115" s="709"/>
      <c r="BY115" s="709"/>
      <c r="BZ115" s="709"/>
      <c r="CA115" s="709"/>
      <c r="CB115" s="709"/>
      <c r="CC115" s="709"/>
      <c r="CD115" s="709"/>
      <c r="CE115" s="709"/>
      <c r="CF115" s="709"/>
      <c r="CG115" s="709"/>
      <c r="CH115" s="709"/>
      <c r="CI115" s="709"/>
      <c r="CJ115" s="709"/>
      <c r="CK115" s="709"/>
      <c r="CL115" s="709"/>
      <c r="CM115" s="709"/>
      <c r="CN115" s="709"/>
      <c r="CO115" s="709"/>
      <c r="CP115" s="709"/>
      <c r="CQ115" s="709"/>
      <c r="CR115" s="709"/>
      <c r="CS115" s="709"/>
      <c r="CT115" s="709"/>
      <c r="CU115" s="709"/>
      <c r="CV115" s="709"/>
      <c r="CW115" s="709"/>
      <c r="CX115" s="709"/>
      <c r="CY115" s="709"/>
      <c r="CZ115" s="709"/>
      <c r="DA115" s="709"/>
      <c r="DB115" s="709"/>
      <c r="DC115" s="709"/>
      <c r="DD115" s="709"/>
      <c r="DE115" s="709"/>
      <c r="DF115" s="709"/>
      <c r="DG115" s="709"/>
      <c r="DH115" s="709"/>
      <c r="DI115" s="709"/>
      <c r="DJ115" s="709"/>
      <c r="DK115" s="709"/>
      <c r="DL115" s="709"/>
      <c r="DM115" s="709"/>
      <c r="DN115" s="709"/>
      <c r="DO115" s="709"/>
      <c r="DP115" s="709"/>
      <c r="DQ115" s="709"/>
      <c r="DR115" s="709"/>
      <c r="DS115" s="709"/>
      <c r="DT115" s="709"/>
      <c r="DU115" s="709"/>
      <c r="DV115" s="709"/>
      <c r="DW115" s="709"/>
      <c r="DX115" s="709"/>
      <c r="DY115" s="709"/>
      <c r="DZ115" s="709"/>
      <c r="EA115" s="709"/>
      <c r="EB115" s="709"/>
      <c r="EC115" s="709"/>
      <c r="ED115" s="709"/>
      <c r="EE115" s="709"/>
      <c r="EF115" s="709"/>
      <c r="EG115" s="709"/>
      <c r="EH115" s="709"/>
      <c r="EI115" s="709"/>
      <c r="EJ115" s="709"/>
      <c r="EK115" s="709"/>
      <c r="EL115" s="709"/>
      <c r="EM115" s="709"/>
      <c r="EN115" s="709"/>
      <c r="EO115" s="709"/>
      <c r="EP115" s="709"/>
      <c r="EQ115" s="709"/>
      <c r="ER115" s="709"/>
      <c r="ES115" s="709"/>
      <c r="ET115" s="709"/>
      <c r="EU115" s="709"/>
      <c r="EV115" s="709"/>
      <c r="EW115" s="709"/>
      <c r="EX115" s="709"/>
      <c r="EY115" s="709"/>
      <c r="EZ115" s="709"/>
      <c r="FA115" s="709"/>
      <c r="FB115" s="709"/>
      <c r="FC115" s="709"/>
      <c r="FD115" s="709"/>
      <c r="FE115" s="709"/>
      <c r="FF115" s="709"/>
      <c r="FG115" s="709"/>
      <c r="FH115" s="709"/>
      <c r="FI115" s="709"/>
      <c r="FJ115" s="709"/>
      <c r="FK115" s="709"/>
      <c r="FL115" s="709"/>
      <c r="FM115" s="709"/>
      <c r="FN115" s="709"/>
      <c r="FO115" s="709"/>
      <c r="FP115" s="709"/>
      <c r="FQ115" s="709"/>
      <c r="FR115" s="709"/>
      <c r="FS115" s="709"/>
      <c r="FT115" s="709"/>
      <c r="FU115" s="709"/>
      <c r="FV115" s="709"/>
      <c r="FW115" s="709"/>
      <c r="FX115" s="709"/>
      <c r="FY115" s="709"/>
      <c r="FZ115" s="709"/>
      <c r="GA115" s="709"/>
      <c r="GB115" s="709"/>
      <c r="GC115" s="709"/>
      <c r="GD115" s="709"/>
      <c r="GE115" s="709"/>
      <c r="GF115" s="709"/>
      <c r="GG115" s="709"/>
      <c r="GH115" s="709"/>
      <c r="GI115" s="709"/>
      <c r="GJ115" s="709"/>
      <c r="GK115" s="709"/>
      <c r="GL115" s="709"/>
      <c r="GM115" s="709"/>
      <c r="GN115" s="709"/>
      <c r="GO115" s="709"/>
      <c r="GP115" s="709"/>
      <c r="GQ115" s="709"/>
      <c r="GR115" s="709"/>
      <c r="GS115" s="709"/>
      <c r="GT115" s="709"/>
      <c r="GU115" s="709"/>
      <c r="GV115" s="709"/>
      <c r="GW115" s="709"/>
      <c r="GX115" s="709"/>
      <c r="GY115" s="709"/>
      <c r="GZ115" s="709"/>
      <c r="HA115" s="709"/>
      <c r="HB115" s="709"/>
      <c r="HC115" s="709"/>
      <c r="HD115" s="709"/>
      <c r="HE115" s="709"/>
      <c r="HF115" s="709"/>
      <c r="HG115" s="709"/>
      <c r="HH115" s="709"/>
      <c r="HI115" s="709"/>
      <c r="HJ115" s="709"/>
      <c r="HK115" s="709"/>
      <c r="HL115" s="709"/>
      <c r="HM115" s="709"/>
      <c r="HN115" s="709"/>
      <c r="HO115" s="709"/>
      <c r="HP115" s="709"/>
      <c r="HQ115" s="709"/>
      <c r="HR115" s="709"/>
      <c r="HS115" s="709"/>
      <c r="HT115" s="709"/>
      <c r="HU115" s="709"/>
      <c r="HV115" s="709"/>
      <c r="HW115" s="709"/>
      <c r="HX115" s="709"/>
      <c r="HY115" s="709"/>
      <c r="HZ115" s="709"/>
      <c r="IA115" s="709"/>
      <c r="IB115" s="709"/>
      <c r="IC115" s="709"/>
      <c r="ID115" s="709"/>
      <c r="IE115" s="709"/>
      <c r="IF115" s="709"/>
      <c r="IG115" s="709"/>
      <c r="IH115" s="709"/>
      <c r="II115" s="709"/>
      <c r="IJ115" s="709"/>
      <c r="IK115" s="709"/>
      <c r="IL115" s="709"/>
      <c r="IM115" s="709"/>
      <c r="IN115" s="709"/>
      <c r="IO115" s="709"/>
      <c r="IP115" s="709"/>
      <c r="IQ115" s="709"/>
      <c r="IR115" s="709"/>
      <c r="IS115" s="709"/>
      <c r="IT115" s="709"/>
      <c r="IU115" s="709"/>
      <c r="IV115" s="709"/>
    </row>
    <row r="116" spans="1:256" ht="12.75" hidden="1" customHeight="1">
      <c r="A116" s="706" t="s">
        <v>345</v>
      </c>
      <c r="B116" s="705">
        <v>728660.7</v>
      </c>
      <c r="C116" s="706">
        <v>1536520.2</v>
      </c>
      <c r="D116" s="689"/>
      <c r="E116" s="706">
        <f t="shared" ref="E116:E127" si="15">B116-C116</f>
        <v>-807859.5</v>
      </c>
      <c r="F116" s="706">
        <v>673559.8</v>
      </c>
      <c r="G116" s="706">
        <v>134259.5</v>
      </c>
      <c r="H116" s="706">
        <f t="shared" ref="H116:H127" si="16">G116+F116</f>
        <v>807819.3</v>
      </c>
      <c r="I116" s="693"/>
      <c r="J116" s="706">
        <v>0</v>
      </c>
      <c r="K116" s="706">
        <f t="shared" ref="K116:K127" si="17">J116+H116</f>
        <v>807819.3</v>
      </c>
      <c r="L116" s="691"/>
      <c r="M116" s="709"/>
      <c r="N116" s="709"/>
      <c r="O116" s="709"/>
      <c r="P116" s="709"/>
      <c r="Q116" s="709"/>
      <c r="R116" s="709"/>
      <c r="S116" s="709"/>
      <c r="T116" s="709"/>
      <c r="U116" s="709"/>
      <c r="V116" s="709"/>
      <c r="W116" s="709"/>
      <c r="X116" s="709"/>
      <c r="Y116" s="709"/>
      <c r="Z116" s="709"/>
      <c r="AA116" s="709"/>
      <c r="AB116" s="709"/>
      <c r="AC116" s="709"/>
      <c r="AD116" s="709"/>
      <c r="AE116" s="709"/>
      <c r="AF116" s="709"/>
      <c r="AG116" s="709"/>
      <c r="AH116" s="709"/>
      <c r="AI116" s="709"/>
      <c r="AJ116" s="709"/>
      <c r="AK116" s="709"/>
      <c r="AL116" s="709"/>
      <c r="AM116" s="709"/>
      <c r="AN116" s="709"/>
      <c r="AO116" s="709"/>
      <c r="AP116" s="709"/>
      <c r="AQ116" s="709"/>
      <c r="AR116" s="709"/>
      <c r="AS116" s="709"/>
      <c r="AT116" s="709"/>
      <c r="AU116" s="709"/>
      <c r="AV116" s="709"/>
      <c r="AW116" s="709"/>
      <c r="AX116" s="709"/>
      <c r="AY116" s="709"/>
      <c r="AZ116" s="709"/>
      <c r="BA116" s="709"/>
      <c r="BB116" s="709"/>
      <c r="BC116" s="709"/>
      <c r="BD116" s="709"/>
      <c r="BE116" s="709"/>
      <c r="BF116" s="709"/>
      <c r="BG116" s="709"/>
      <c r="BH116" s="709"/>
      <c r="BI116" s="709"/>
      <c r="BJ116" s="709"/>
      <c r="BK116" s="709"/>
      <c r="BL116" s="709"/>
      <c r="BM116" s="709"/>
      <c r="BN116" s="709"/>
      <c r="BO116" s="709"/>
      <c r="BP116" s="709"/>
      <c r="BQ116" s="709"/>
      <c r="BR116" s="709"/>
      <c r="BS116" s="709"/>
      <c r="BT116" s="709"/>
      <c r="BU116" s="709"/>
      <c r="BV116" s="709"/>
      <c r="BW116" s="709"/>
      <c r="BX116" s="709"/>
      <c r="BY116" s="709"/>
      <c r="BZ116" s="709"/>
      <c r="CA116" s="709"/>
      <c r="CB116" s="709"/>
      <c r="CC116" s="709"/>
      <c r="CD116" s="709"/>
      <c r="CE116" s="709"/>
      <c r="CF116" s="709"/>
      <c r="CG116" s="709"/>
      <c r="CH116" s="709"/>
      <c r="CI116" s="709"/>
      <c r="CJ116" s="709"/>
      <c r="CK116" s="709"/>
      <c r="CL116" s="709"/>
      <c r="CM116" s="709"/>
      <c r="CN116" s="709"/>
      <c r="CO116" s="709"/>
      <c r="CP116" s="709"/>
      <c r="CQ116" s="709"/>
      <c r="CR116" s="709"/>
      <c r="CS116" s="709"/>
      <c r="CT116" s="709"/>
      <c r="CU116" s="709"/>
      <c r="CV116" s="709"/>
      <c r="CW116" s="709"/>
      <c r="CX116" s="709"/>
      <c r="CY116" s="709"/>
      <c r="CZ116" s="709"/>
      <c r="DA116" s="709"/>
      <c r="DB116" s="709"/>
      <c r="DC116" s="709"/>
      <c r="DD116" s="709"/>
      <c r="DE116" s="709"/>
      <c r="DF116" s="709"/>
      <c r="DG116" s="709"/>
      <c r="DH116" s="709"/>
      <c r="DI116" s="709"/>
      <c r="DJ116" s="709"/>
      <c r="DK116" s="709"/>
      <c r="DL116" s="709"/>
      <c r="DM116" s="709"/>
      <c r="DN116" s="709"/>
      <c r="DO116" s="709"/>
      <c r="DP116" s="709"/>
      <c r="DQ116" s="709"/>
      <c r="DR116" s="709"/>
      <c r="DS116" s="709"/>
      <c r="DT116" s="709"/>
      <c r="DU116" s="709"/>
      <c r="DV116" s="709"/>
      <c r="DW116" s="709"/>
      <c r="DX116" s="709"/>
      <c r="DY116" s="709"/>
      <c r="DZ116" s="709"/>
      <c r="EA116" s="709"/>
      <c r="EB116" s="709"/>
      <c r="EC116" s="709"/>
      <c r="ED116" s="709"/>
      <c r="EE116" s="709"/>
      <c r="EF116" s="709"/>
      <c r="EG116" s="709"/>
      <c r="EH116" s="709"/>
      <c r="EI116" s="709"/>
      <c r="EJ116" s="709"/>
      <c r="EK116" s="709"/>
      <c r="EL116" s="709"/>
      <c r="EM116" s="709"/>
      <c r="EN116" s="709"/>
      <c r="EO116" s="709"/>
      <c r="EP116" s="709"/>
      <c r="EQ116" s="709"/>
      <c r="ER116" s="709"/>
      <c r="ES116" s="709"/>
      <c r="ET116" s="709"/>
      <c r="EU116" s="709"/>
      <c r="EV116" s="709"/>
      <c r="EW116" s="709"/>
      <c r="EX116" s="709"/>
      <c r="EY116" s="709"/>
      <c r="EZ116" s="709"/>
      <c r="FA116" s="709"/>
      <c r="FB116" s="709"/>
      <c r="FC116" s="709"/>
      <c r="FD116" s="709"/>
      <c r="FE116" s="709"/>
      <c r="FF116" s="709"/>
      <c r="FG116" s="709"/>
      <c r="FH116" s="709"/>
      <c r="FI116" s="709"/>
      <c r="FJ116" s="709"/>
      <c r="FK116" s="709"/>
      <c r="FL116" s="709"/>
      <c r="FM116" s="709"/>
      <c r="FN116" s="709"/>
      <c r="FO116" s="709"/>
      <c r="FP116" s="709"/>
      <c r="FQ116" s="709"/>
      <c r="FR116" s="709"/>
      <c r="FS116" s="709"/>
      <c r="FT116" s="709"/>
      <c r="FU116" s="709"/>
      <c r="FV116" s="709"/>
      <c r="FW116" s="709"/>
      <c r="FX116" s="709"/>
      <c r="FY116" s="709"/>
      <c r="FZ116" s="709"/>
      <c r="GA116" s="709"/>
      <c r="GB116" s="709"/>
      <c r="GC116" s="709"/>
      <c r="GD116" s="709"/>
      <c r="GE116" s="709"/>
      <c r="GF116" s="709"/>
      <c r="GG116" s="709"/>
      <c r="GH116" s="709"/>
      <c r="GI116" s="709"/>
      <c r="GJ116" s="709"/>
      <c r="GK116" s="709"/>
      <c r="GL116" s="709"/>
      <c r="GM116" s="709"/>
      <c r="GN116" s="709"/>
      <c r="GO116" s="709"/>
      <c r="GP116" s="709"/>
      <c r="GQ116" s="709"/>
      <c r="GR116" s="709"/>
      <c r="GS116" s="709"/>
      <c r="GT116" s="709"/>
      <c r="GU116" s="709"/>
      <c r="GV116" s="709"/>
      <c r="GW116" s="709"/>
      <c r="GX116" s="709"/>
      <c r="GY116" s="709"/>
      <c r="GZ116" s="709"/>
      <c r="HA116" s="709"/>
      <c r="HB116" s="709"/>
      <c r="HC116" s="709"/>
      <c r="HD116" s="709"/>
      <c r="HE116" s="709"/>
      <c r="HF116" s="709"/>
      <c r="HG116" s="709"/>
      <c r="HH116" s="709"/>
      <c r="HI116" s="709"/>
      <c r="HJ116" s="709"/>
      <c r="HK116" s="709"/>
      <c r="HL116" s="709"/>
      <c r="HM116" s="709"/>
      <c r="HN116" s="709"/>
      <c r="HO116" s="709"/>
      <c r="HP116" s="709"/>
      <c r="HQ116" s="709"/>
      <c r="HR116" s="709"/>
      <c r="HS116" s="709"/>
      <c r="HT116" s="709"/>
      <c r="HU116" s="709"/>
      <c r="HV116" s="709"/>
      <c r="HW116" s="709"/>
      <c r="HX116" s="709"/>
      <c r="HY116" s="709"/>
      <c r="HZ116" s="709"/>
      <c r="IA116" s="709"/>
      <c r="IB116" s="709"/>
      <c r="IC116" s="709"/>
      <c r="ID116" s="709"/>
      <c r="IE116" s="709"/>
      <c r="IF116" s="709"/>
      <c r="IG116" s="709"/>
      <c r="IH116" s="709"/>
      <c r="II116" s="709"/>
      <c r="IJ116" s="709"/>
      <c r="IK116" s="709"/>
      <c r="IL116" s="709"/>
      <c r="IM116" s="709"/>
      <c r="IN116" s="709"/>
      <c r="IO116" s="709"/>
      <c r="IP116" s="709"/>
      <c r="IQ116" s="709"/>
      <c r="IR116" s="709"/>
      <c r="IS116" s="709"/>
      <c r="IT116" s="709"/>
      <c r="IU116" s="709"/>
      <c r="IV116" s="709"/>
    </row>
    <row r="117" spans="1:256" ht="12.75" hidden="1" customHeight="1">
      <c r="A117" s="706" t="s">
        <v>334</v>
      </c>
      <c r="B117" s="705">
        <v>1248407.1000000001</v>
      </c>
      <c r="C117" s="706">
        <v>2063500.4</v>
      </c>
      <c r="D117" s="689"/>
      <c r="E117" s="706">
        <f t="shared" si="15"/>
        <v>-815093.29999999981</v>
      </c>
      <c r="F117" s="706">
        <v>870575.3</v>
      </c>
      <c r="G117" s="706">
        <v>-55482</v>
      </c>
      <c r="H117" s="706">
        <f t="shared" si="16"/>
        <v>815093.3</v>
      </c>
      <c r="I117" s="693"/>
      <c r="J117" s="706">
        <v>0</v>
      </c>
      <c r="K117" s="706">
        <f t="shared" si="17"/>
        <v>815093.3</v>
      </c>
      <c r="L117" s="691"/>
      <c r="M117" s="709"/>
      <c r="N117" s="709"/>
      <c r="O117" s="709"/>
      <c r="P117" s="709"/>
      <c r="Q117" s="709"/>
      <c r="R117" s="709"/>
      <c r="S117" s="709"/>
      <c r="T117" s="709"/>
      <c r="U117" s="709"/>
      <c r="V117" s="709"/>
      <c r="W117" s="709"/>
      <c r="X117" s="709"/>
      <c r="Y117" s="709"/>
      <c r="Z117" s="709"/>
      <c r="AA117" s="709"/>
      <c r="AB117" s="709"/>
      <c r="AC117" s="709"/>
      <c r="AD117" s="709"/>
      <c r="AE117" s="709"/>
      <c r="AF117" s="709"/>
      <c r="AG117" s="709"/>
      <c r="AH117" s="709"/>
      <c r="AI117" s="709"/>
      <c r="AJ117" s="709"/>
      <c r="AK117" s="709"/>
      <c r="AL117" s="709"/>
      <c r="AM117" s="709"/>
      <c r="AN117" s="709"/>
      <c r="AO117" s="709"/>
      <c r="AP117" s="709"/>
      <c r="AQ117" s="709"/>
      <c r="AR117" s="709"/>
      <c r="AS117" s="709"/>
      <c r="AT117" s="709"/>
      <c r="AU117" s="709"/>
      <c r="AV117" s="709"/>
      <c r="AW117" s="709"/>
      <c r="AX117" s="709"/>
      <c r="AY117" s="709"/>
      <c r="AZ117" s="709"/>
      <c r="BA117" s="709"/>
      <c r="BB117" s="709"/>
      <c r="BC117" s="709"/>
      <c r="BD117" s="709"/>
      <c r="BE117" s="709"/>
      <c r="BF117" s="709"/>
      <c r="BG117" s="709"/>
      <c r="BH117" s="709"/>
      <c r="BI117" s="709"/>
      <c r="BJ117" s="709"/>
      <c r="BK117" s="709"/>
      <c r="BL117" s="709"/>
      <c r="BM117" s="709"/>
      <c r="BN117" s="709"/>
      <c r="BO117" s="709"/>
      <c r="BP117" s="709"/>
      <c r="BQ117" s="709"/>
      <c r="BR117" s="709"/>
      <c r="BS117" s="709"/>
      <c r="BT117" s="709"/>
      <c r="BU117" s="709"/>
      <c r="BV117" s="709"/>
      <c r="BW117" s="709"/>
      <c r="BX117" s="709"/>
      <c r="BY117" s="709"/>
      <c r="BZ117" s="709"/>
      <c r="CA117" s="709"/>
      <c r="CB117" s="709"/>
      <c r="CC117" s="709"/>
      <c r="CD117" s="709"/>
      <c r="CE117" s="709"/>
      <c r="CF117" s="709"/>
      <c r="CG117" s="709"/>
      <c r="CH117" s="709"/>
      <c r="CI117" s="709"/>
      <c r="CJ117" s="709"/>
      <c r="CK117" s="709"/>
      <c r="CL117" s="709"/>
      <c r="CM117" s="709"/>
      <c r="CN117" s="709"/>
      <c r="CO117" s="709"/>
      <c r="CP117" s="709"/>
      <c r="CQ117" s="709"/>
      <c r="CR117" s="709"/>
      <c r="CS117" s="709"/>
      <c r="CT117" s="709"/>
      <c r="CU117" s="709"/>
      <c r="CV117" s="709"/>
      <c r="CW117" s="709"/>
      <c r="CX117" s="709"/>
      <c r="CY117" s="709"/>
      <c r="CZ117" s="709"/>
      <c r="DA117" s="709"/>
      <c r="DB117" s="709"/>
      <c r="DC117" s="709"/>
      <c r="DD117" s="709"/>
      <c r="DE117" s="709"/>
      <c r="DF117" s="709"/>
      <c r="DG117" s="709"/>
      <c r="DH117" s="709"/>
      <c r="DI117" s="709"/>
      <c r="DJ117" s="709"/>
      <c r="DK117" s="709"/>
      <c r="DL117" s="709"/>
      <c r="DM117" s="709"/>
      <c r="DN117" s="709"/>
      <c r="DO117" s="709"/>
      <c r="DP117" s="709"/>
      <c r="DQ117" s="709"/>
      <c r="DR117" s="709"/>
      <c r="DS117" s="709"/>
      <c r="DT117" s="709"/>
      <c r="DU117" s="709"/>
      <c r="DV117" s="709"/>
      <c r="DW117" s="709"/>
      <c r="DX117" s="709"/>
      <c r="DY117" s="709"/>
      <c r="DZ117" s="709"/>
      <c r="EA117" s="709"/>
      <c r="EB117" s="709"/>
      <c r="EC117" s="709"/>
      <c r="ED117" s="709"/>
      <c r="EE117" s="709"/>
      <c r="EF117" s="709"/>
      <c r="EG117" s="709"/>
      <c r="EH117" s="709"/>
      <c r="EI117" s="709"/>
      <c r="EJ117" s="709"/>
      <c r="EK117" s="709"/>
      <c r="EL117" s="709"/>
      <c r="EM117" s="709"/>
      <c r="EN117" s="709"/>
      <c r="EO117" s="709"/>
      <c r="EP117" s="709"/>
      <c r="EQ117" s="709"/>
      <c r="ER117" s="709"/>
      <c r="ES117" s="709"/>
      <c r="ET117" s="709"/>
      <c r="EU117" s="709"/>
      <c r="EV117" s="709"/>
      <c r="EW117" s="709"/>
      <c r="EX117" s="709"/>
      <c r="EY117" s="709"/>
      <c r="EZ117" s="709"/>
      <c r="FA117" s="709"/>
      <c r="FB117" s="709"/>
      <c r="FC117" s="709"/>
      <c r="FD117" s="709"/>
      <c r="FE117" s="709"/>
      <c r="FF117" s="709"/>
      <c r="FG117" s="709"/>
      <c r="FH117" s="709"/>
      <c r="FI117" s="709"/>
      <c r="FJ117" s="709"/>
      <c r="FK117" s="709"/>
      <c r="FL117" s="709"/>
      <c r="FM117" s="709"/>
      <c r="FN117" s="709"/>
      <c r="FO117" s="709"/>
      <c r="FP117" s="709"/>
      <c r="FQ117" s="709"/>
      <c r="FR117" s="709"/>
      <c r="FS117" s="709"/>
      <c r="FT117" s="709"/>
      <c r="FU117" s="709"/>
      <c r="FV117" s="709"/>
      <c r="FW117" s="709"/>
      <c r="FX117" s="709"/>
      <c r="FY117" s="709"/>
      <c r="FZ117" s="709"/>
      <c r="GA117" s="709"/>
      <c r="GB117" s="709"/>
      <c r="GC117" s="709"/>
      <c r="GD117" s="709"/>
      <c r="GE117" s="709"/>
      <c r="GF117" s="709"/>
      <c r="GG117" s="709"/>
      <c r="GH117" s="709"/>
      <c r="GI117" s="709"/>
      <c r="GJ117" s="709"/>
      <c r="GK117" s="709"/>
      <c r="GL117" s="709"/>
      <c r="GM117" s="709"/>
      <c r="GN117" s="709"/>
      <c r="GO117" s="709"/>
      <c r="GP117" s="709"/>
      <c r="GQ117" s="709"/>
      <c r="GR117" s="709"/>
      <c r="GS117" s="709"/>
      <c r="GT117" s="709"/>
      <c r="GU117" s="709"/>
      <c r="GV117" s="709"/>
      <c r="GW117" s="709"/>
      <c r="GX117" s="709"/>
      <c r="GY117" s="709"/>
      <c r="GZ117" s="709"/>
      <c r="HA117" s="709"/>
      <c r="HB117" s="709"/>
      <c r="HC117" s="709"/>
      <c r="HD117" s="709"/>
      <c r="HE117" s="709"/>
      <c r="HF117" s="709"/>
      <c r="HG117" s="709"/>
      <c r="HH117" s="709"/>
      <c r="HI117" s="709"/>
      <c r="HJ117" s="709"/>
      <c r="HK117" s="709"/>
      <c r="HL117" s="709"/>
      <c r="HM117" s="709"/>
      <c r="HN117" s="709"/>
      <c r="HO117" s="709"/>
      <c r="HP117" s="709"/>
      <c r="HQ117" s="709"/>
      <c r="HR117" s="709"/>
      <c r="HS117" s="709"/>
      <c r="HT117" s="709"/>
      <c r="HU117" s="709"/>
      <c r="HV117" s="709"/>
      <c r="HW117" s="709"/>
      <c r="HX117" s="709"/>
      <c r="HY117" s="709"/>
      <c r="HZ117" s="709"/>
      <c r="IA117" s="709"/>
      <c r="IB117" s="709"/>
      <c r="IC117" s="709"/>
      <c r="ID117" s="709"/>
      <c r="IE117" s="709"/>
      <c r="IF117" s="709"/>
      <c r="IG117" s="709"/>
      <c r="IH117" s="709"/>
      <c r="II117" s="709"/>
      <c r="IJ117" s="709"/>
      <c r="IK117" s="709"/>
      <c r="IL117" s="709"/>
      <c r="IM117" s="709"/>
      <c r="IN117" s="709"/>
      <c r="IO117" s="709"/>
      <c r="IP117" s="709"/>
      <c r="IQ117" s="709"/>
      <c r="IR117" s="709"/>
      <c r="IS117" s="709"/>
      <c r="IT117" s="709"/>
      <c r="IU117" s="709"/>
      <c r="IV117" s="709"/>
    </row>
    <row r="118" spans="1:256" ht="12.75" hidden="1" customHeight="1">
      <c r="A118" s="706" t="s">
        <v>335</v>
      </c>
      <c r="B118" s="705">
        <v>2039201.2</v>
      </c>
      <c r="C118" s="706">
        <v>2423412.6</v>
      </c>
      <c r="D118" s="689"/>
      <c r="E118" s="706">
        <f t="shared" si="15"/>
        <v>-384211.40000000014</v>
      </c>
      <c r="F118" s="706">
        <v>622275.1</v>
      </c>
      <c r="G118" s="706">
        <v>-238063.7</v>
      </c>
      <c r="H118" s="706">
        <f t="shared" si="16"/>
        <v>384211.39999999997</v>
      </c>
      <c r="I118" s="693"/>
      <c r="J118" s="706">
        <v>0</v>
      </c>
      <c r="K118" s="706">
        <f t="shared" si="17"/>
        <v>384211.39999999997</v>
      </c>
      <c r="L118" s="691"/>
      <c r="M118" s="709"/>
      <c r="N118" s="709"/>
      <c r="O118" s="709"/>
      <c r="P118" s="709"/>
      <c r="Q118" s="709"/>
      <c r="R118" s="709"/>
      <c r="S118" s="709"/>
      <c r="T118" s="709"/>
      <c r="U118" s="709"/>
      <c r="V118" s="709"/>
      <c r="W118" s="709"/>
      <c r="X118" s="709"/>
      <c r="Y118" s="709"/>
      <c r="Z118" s="709"/>
      <c r="AA118" s="709"/>
      <c r="AB118" s="709"/>
      <c r="AC118" s="709"/>
      <c r="AD118" s="709"/>
      <c r="AE118" s="709"/>
      <c r="AF118" s="709"/>
      <c r="AG118" s="709"/>
      <c r="AH118" s="709"/>
      <c r="AI118" s="709"/>
      <c r="AJ118" s="709"/>
      <c r="AK118" s="709"/>
      <c r="AL118" s="709"/>
      <c r="AM118" s="709"/>
      <c r="AN118" s="709"/>
      <c r="AO118" s="709"/>
      <c r="AP118" s="709"/>
      <c r="AQ118" s="709"/>
      <c r="AR118" s="709"/>
      <c r="AS118" s="709"/>
      <c r="AT118" s="709"/>
      <c r="AU118" s="709"/>
      <c r="AV118" s="709"/>
      <c r="AW118" s="709"/>
      <c r="AX118" s="709"/>
      <c r="AY118" s="709"/>
      <c r="AZ118" s="709"/>
      <c r="BA118" s="709"/>
      <c r="BB118" s="709"/>
      <c r="BC118" s="709"/>
      <c r="BD118" s="709"/>
      <c r="BE118" s="709"/>
      <c r="BF118" s="709"/>
      <c r="BG118" s="709"/>
      <c r="BH118" s="709"/>
      <c r="BI118" s="709"/>
      <c r="BJ118" s="709"/>
      <c r="BK118" s="709"/>
      <c r="BL118" s="709"/>
      <c r="BM118" s="709"/>
      <c r="BN118" s="709"/>
      <c r="BO118" s="709"/>
      <c r="BP118" s="709"/>
      <c r="BQ118" s="709"/>
      <c r="BR118" s="709"/>
      <c r="BS118" s="709"/>
      <c r="BT118" s="709"/>
      <c r="BU118" s="709"/>
      <c r="BV118" s="709"/>
      <c r="BW118" s="709"/>
      <c r="BX118" s="709"/>
      <c r="BY118" s="709"/>
      <c r="BZ118" s="709"/>
      <c r="CA118" s="709"/>
      <c r="CB118" s="709"/>
      <c r="CC118" s="709"/>
      <c r="CD118" s="709"/>
      <c r="CE118" s="709"/>
      <c r="CF118" s="709"/>
      <c r="CG118" s="709"/>
      <c r="CH118" s="709"/>
      <c r="CI118" s="709"/>
      <c r="CJ118" s="709"/>
      <c r="CK118" s="709"/>
      <c r="CL118" s="709"/>
      <c r="CM118" s="709"/>
      <c r="CN118" s="709"/>
      <c r="CO118" s="709"/>
      <c r="CP118" s="709"/>
      <c r="CQ118" s="709"/>
      <c r="CR118" s="709"/>
      <c r="CS118" s="709"/>
      <c r="CT118" s="709"/>
      <c r="CU118" s="709"/>
      <c r="CV118" s="709"/>
      <c r="CW118" s="709"/>
      <c r="CX118" s="709"/>
      <c r="CY118" s="709"/>
      <c r="CZ118" s="709"/>
      <c r="DA118" s="709"/>
      <c r="DB118" s="709"/>
      <c r="DC118" s="709"/>
      <c r="DD118" s="709"/>
      <c r="DE118" s="709"/>
      <c r="DF118" s="709"/>
      <c r="DG118" s="709"/>
      <c r="DH118" s="709"/>
      <c r="DI118" s="709"/>
      <c r="DJ118" s="709"/>
      <c r="DK118" s="709"/>
      <c r="DL118" s="709"/>
      <c r="DM118" s="709"/>
      <c r="DN118" s="709"/>
      <c r="DO118" s="709"/>
      <c r="DP118" s="709"/>
      <c r="DQ118" s="709"/>
      <c r="DR118" s="709"/>
      <c r="DS118" s="709"/>
      <c r="DT118" s="709"/>
      <c r="DU118" s="709"/>
      <c r="DV118" s="709"/>
      <c r="DW118" s="709"/>
      <c r="DX118" s="709"/>
      <c r="DY118" s="709"/>
      <c r="DZ118" s="709"/>
      <c r="EA118" s="709"/>
      <c r="EB118" s="709"/>
      <c r="EC118" s="709"/>
      <c r="ED118" s="709"/>
      <c r="EE118" s="709"/>
      <c r="EF118" s="709"/>
      <c r="EG118" s="709"/>
      <c r="EH118" s="709"/>
      <c r="EI118" s="709"/>
      <c r="EJ118" s="709"/>
      <c r="EK118" s="709"/>
      <c r="EL118" s="709"/>
      <c r="EM118" s="709"/>
      <c r="EN118" s="709"/>
      <c r="EO118" s="709"/>
      <c r="EP118" s="709"/>
      <c r="EQ118" s="709"/>
      <c r="ER118" s="709"/>
      <c r="ES118" s="709"/>
      <c r="ET118" s="709"/>
      <c r="EU118" s="709"/>
      <c r="EV118" s="709"/>
      <c r="EW118" s="709"/>
      <c r="EX118" s="709"/>
      <c r="EY118" s="709"/>
      <c r="EZ118" s="709"/>
      <c r="FA118" s="709"/>
      <c r="FB118" s="709"/>
      <c r="FC118" s="709"/>
      <c r="FD118" s="709"/>
      <c r="FE118" s="709"/>
      <c r="FF118" s="709"/>
      <c r="FG118" s="709"/>
      <c r="FH118" s="709"/>
      <c r="FI118" s="709"/>
      <c r="FJ118" s="709"/>
      <c r="FK118" s="709"/>
      <c r="FL118" s="709"/>
      <c r="FM118" s="709"/>
      <c r="FN118" s="709"/>
      <c r="FO118" s="709"/>
      <c r="FP118" s="709"/>
      <c r="FQ118" s="709"/>
      <c r="FR118" s="709"/>
      <c r="FS118" s="709"/>
      <c r="FT118" s="709"/>
      <c r="FU118" s="709"/>
      <c r="FV118" s="709"/>
      <c r="FW118" s="709"/>
      <c r="FX118" s="709"/>
      <c r="FY118" s="709"/>
      <c r="FZ118" s="709"/>
      <c r="GA118" s="709"/>
      <c r="GB118" s="709"/>
      <c r="GC118" s="709"/>
      <c r="GD118" s="709"/>
      <c r="GE118" s="709"/>
      <c r="GF118" s="709"/>
      <c r="GG118" s="709"/>
      <c r="GH118" s="709"/>
      <c r="GI118" s="709"/>
      <c r="GJ118" s="709"/>
      <c r="GK118" s="709"/>
      <c r="GL118" s="709"/>
      <c r="GM118" s="709"/>
      <c r="GN118" s="709"/>
      <c r="GO118" s="709"/>
      <c r="GP118" s="709"/>
      <c r="GQ118" s="709"/>
      <c r="GR118" s="709"/>
      <c r="GS118" s="709"/>
      <c r="GT118" s="709"/>
      <c r="GU118" s="709"/>
      <c r="GV118" s="709"/>
      <c r="GW118" s="709"/>
      <c r="GX118" s="709"/>
      <c r="GY118" s="709"/>
      <c r="GZ118" s="709"/>
      <c r="HA118" s="709"/>
      <c r="HB118" s="709"/>
      <c r="HC118" s="709"/>
      <c r="HD118" s="709"/>
      <c r="HE118" s="709"/>
      <c r="HF118" s="709"/>
      <c r="HG118" s="709"/>
      <c r="HH118" s="709"/>
      <c r="HI118" s="709"/>
      <c r="HJ118" s="709"/>
      <c r="HK118" s="709"/>
      <c r="HL118" s="709"/>
      <c r="HM118" s="709"/>
      <c r="HN118" s="709"/>
      <c r="HO118" s="709"/>
      <c r="HP118" s="709"/>
      <c r="HQ118" s="709"/>
      <c r="HR118" s="709"/>
      <c r="HS118" s="709"/>
      <c r="HT118" s="709"/>
      <c r="HU118" s="709"/>
      <c r="HV118" s="709"/>
      <c r="HW118" s="709"/>
      <c r="HX118" s="709"/>
      <c r="HY118" s="709"/>
      <c r="HZ118" s="709"/>
      <c r="IA118" s="709"/>
      <c r="IB118" s="709"/>
      <c r="IC118" s="709"/>
      <c r="ID118" s="709"/>
      <c r="IE118" s="709"/>
      <c r="IF118" s="709"/>
      <c r="IG118" s="709"/>
      <c r="IH118" s="709"/>
      <c r="II118" s="709"/>
      <c r="IJ118" s="709"/>
      <c r="IK118" s="709"/>
      <c r="IL118" s="709"/>
      <c r="IM118" s="709"/>
      <c r="IN118" s="709"/>
      <c r="IO118" s="709"/>
      <c r="IP118" s="709"/>
      <c r="IQ118" s="709"/>
      <c r="IR118" s="709"/>
      <c r="IS118" s="709"/>
      <c r="IT118" s="709"/>
      <c r="IU118" s="709"/>
      <c r="IV118" s="709"/>
    </row>
    <row r="119" spans="1:256" ht="12.75" hidden="1" customHeight="1">
      <c r="A119" s="706" t="s">
        <v>336</v>
      </c>
      <c r="B119" s="705">
        <v>1462273.5</v>
      </c>
      <c r="C119" s="706">
        <v>2524051.7000000002</v>
      </c>
      <c r="D119" s="689"/>
      <c r="E119" s="706">
        <f t="shared" si="15"/>
        <v>-1061778.2000000002</v>
      </c>
      <c r="F119" s="706">
        <v>1256881.1000000001</v>
      </c>
      <c r="G119" s="706">
        <v>-195103.2</v>
      </c>
      <c r="H119" s="706">
        <f t="shared" si="16"/>
        <v>1061777.9000000001</v>
      </c>
      <c r="I119" s="693"/>
      <c r="J119" s="706">
        <v>0</v>
      </c>
      <c r="K119" s="706">
        <f t="shared" si="17"/>
        <v>1061777.9000000001</v>
      </c>
      <c r="L119" s="691"/>
      <c r="M119" s="709"/>
      <c r="N119" s="709"/>
      <c r="O119" s="709"/>
      <c r="P119" s="709"/>
      <c r="Q119" s="709"/>
      <c r="R119" s="709"/>
      <c r="S119" s="709"/>
      <c r="T119" s="709"/>
      <c r="U119" s="709"/>
      <c r="V119" s="709"/>
      <c r="W119" s="709"/>
      <c r="X119" s="709"/>
      <c r="Y119" s="709"/>
      <c r="Z119" s="709"/>
      <c r="AA119" s="709"/>
      <c r="AB119" s="709"/>
      <c r="AC119" s="709"/>
      <c r="AD119" s="709"/>
      <c r="AE119" s="709"/>
      <c r="AF119" s="709"/>
      <c r="AG119" s="709"/>
      <c r="AH119" s="709"/>
      <c r="AI119" s="709"/>
      <c r="AJ119" s="709"/>
      <c r="AK119" s="709"/>
      <c r="AL119" s="709"/>
      <c r="AM119" s="709"/>
      <c r="AN119" s="709"/>
      <c r="AO119" s="709"/>
      <c r="AP119" s="709"/>
      <c r="AQ119" s="709"/>
      <c r="AR119" s="709"/>
      <c r="AS119" s="709"/>
      <c r="AT119" s="709"/>
      <c r="AU119" s="709"/>
      <c r="AV119" s="709"/>
      <c r="AW119" s="709"/>
      <c r="AX119" s="709"/>
      <c r="AY119" s="709"/>
      <c r="AZ119" s="709"/>
      <c r="BA119" s="709"/>
      <c r="BB119" s="709"/>
      <c r="BC119" s="709"/>
      <c r="BD119" s="709"/>
      <c r="BE119" s="709"/>
      <c r="BF119" s="709"/>
      <c r="BG119" s="709"/>
      <c r="BH119" s="709"/>
      <c r="BI119" s="709"/>
      <c r="BJ119" s="709"/>
      <c r="BK119" s="709"/>
      <c r="BL119" s="709"/>
      <c r="BM119" s="709"/>
      <c r="BN119" s="709"/>
      <c r="BO119" s="709"/>
      <c r="BP119" s="709"/>
      <c r="BQ119" s="709"/>
      <c r="BR119" s="709"/>
      <c r="BS119" s="709"/>
      <c r="BT119" s="709"/>
      <c r="BU119" s="709"/>
      <c r="BV119" s="709"/>
      <c r="BW119" s="709"/>
      <c r="BX119" s="709"/>
      <c r="BY119" s="709"/>
      <c r="BZ119" s="709"/>
      <c r="CA119" s="709"/>
      <c r="CB119" s="709"/>
      <c r="CC119" s="709"/>
      <c r="CD119" s="709"/>
      <c r="CE119" s="709"/>
      <c r="CF119" s="709"/>
      <c r="CG119" s="709"/>
      <c r="CH119" s="709"/>
      <c r="CI119" s="709"/>
      <c r="CJ119" s="709"/>
      <c r="CK119" s="709"/>
      <c r="CL119" s="709"/>
      <c r="CM119" s="709"/>
      <c r="CN119" s="709"/>
      <c r="CO119" s="709"/>
      <c r="CP119" s="709"/>
      <c r="CQ119" s="709"/>
      <c r="CR119" s="709"/>
      <c r="CS119" s="709"/>
      <c r="CT119" s="709"/>
      <c r="CU119" s="709"/>
      <c r="CV119" s="709"/>
      <c r="CW119" s="709"/>
      <c r="CX119" s="709"/>
      <c r="CY119" s="709"/>
      <c r="CZ119" s="709"/>
      <c r="DA119" s="709"/>
      <c r="DB119" s="709"/>
      <c r="DC119" s="709"/>
      <c r="DD119" s="709"/>
      <c r="DE119" s="709"/>
      <c r="DF119" s="709"/>
      <c r="DG119" s="709"/>
      <c r="DH119" s="709"/>
      <c r="DI119" s="709"/>
      <c r="DJ119" s="709"/>
      <c r="DK119" s="709"/>
      <c r="DL119" s="709"/>
      <c r="DM119" s="709"/>
      <c r="DN119" s="709"/>
      <c r="DO119" s="709"/>
      <c r="DP119" s="709"/>
      <c r="DQ119" s="709"/>
      <c r="DR119" s="709"/>
      <c r="DS119" s="709"/>
      <c r="DT119" s="709"/>
      <c r="DU119" s="709"/>
      <c r="DV119" s="709"/>
      <c r="DW119" s="709"/>
      <c r="DX119" s="709"/>
      <c r="DY119" s="709"/>
      <c r="DZ119" s="709"/>
      <c r="EA119" s="709"/>
      <c r="EB119" s="709"/>
      <c r="EC119" s="709"/>
      <c r="ED119" s="709"/>
      <c r="EE119" s="709"/>
      <c r="EF119" s="709"/>
      <c r="EG119" s="709"/>
      <c r="EH119" s="709"/>
      <c r="EI119" s="709"/>
      <c r="EJ119" s="709"/>
      <c r="EK119" s="709"/>
      <c r="EL119" s="709"/>
      <c r="EM119" s="709"/>
      <c r="EN119" s="709"/>
      <c r="EO119" s="709"/>
      <c r="EP119" s="709"/>
      <c r="EQ119" s="709"/>
      <c r="ER119" s="709"/>
      <c r="ES119" s="709"/>
      <c r="ET119" s="709"/>
      <c r="EU119" s="709"/>
      <c r="EV119" s="709"/>
      <c r="EW119" s="709"/>
      <c r="EX119" s="709"/>
      <c r="EY119" s="709"/>
      <c r="EZ119" s="709"/>
      <c r="FA119" s="709"/>
      <c r="FB119" s="709"/>
      <c r="FC119" s="709"/>
      <c r="FD119" s="709"/>
      <c r="FE119" s="709"/>
      <c r="FF119" s="709"/>
      <c r="FG119" s="709"/>
      <c r="FH119" s="709"/>
      <c r="FI119" s="709"/>
      <c r="FJ119" s="709"/>
      <c r="FK119" s="709"/>
      <c r="FL119" s="709"/>
      <c r="FM119" s="709"/>
      <c r="FN119" s="709"/>
      <c r="FO119" s="709"/>
      <c r="FP119" s="709"/>
      <c r="FQ119" s="709"/>
      <c r="FR119" s="709"/>
      <c r="FS119" s="709"/>
      <c r="FT119" s="709"/>
      <c r="FU119" s="709"/>
      <c r="FV119" s="709"/>
      <c r="FW119" s="709"/>
      <c r="FX119" s="709"/>
      <c r="FY119" s="709"/>
      <c r="FZ119" s="709"/>
      <c r="GA119" s="709"/>
      <c r="GB119" s="709"/>
      <c r="GC119" s="709"/>
      <c r="GD119" s="709"/>
      <c r="GE119" s="709"/>
      <c r="GF119" s="709"/>
      <c r="GG119" s="709"/>
      <c r="GH119" s="709"/>
      <c r="GI119" s="709"/>
      <c r="GJ119" s="709"/>
      <c r="GK119" s="709"/>
      <c r="GL119" s="709"/>
      <c r="GM119" s="709"/>
      <c r="GN119" s="709"/>
      <c r="GO119" s="709"/>
      <c r="GP119" s="709"/>
      <c r="GQ119" s="709"/>
      <c r="GR119" s="709"/>
      <c r="GS119" s="709"/>
      <c r="GT119" s="709"/>
      <c r="GU119" s="709"/>
      <c r="GV119" s="709"/>
      <c r="GW119" s="709"/>
      <c r="GX119" s="709"/>
      <c r="GY119" s="709"/>
      <c r="GZ119" s="709"/>
      <c r="HA119" s="709"/>
      <c r="HB119" s="709"/>
      <c r="HC119" s="709"/>
      <c r="HD119" s="709"/>
      <c r="HE119" s="709"/>
      <c r="HF119" s="709"/>
      <c r="HG119" s="709"/>
      <c r="HH119" s="709"/>
      <c r="HI119" s="709"/>
      <c r="HJ119" s="709"/>
      <c r="HK119" s="709"/>
      <c r="HL119" s="709"/>
      <c r="HM119" s="709"/>
      <c r="HN119" s="709"/>
      <c r="HO119" s="709"/>
      <c r="HP119" s="709"/>
      <c r="HQ119" s="709"/>
      <c r="HR119" s="709"/>
      <c r="HS119" s="709"/>
      <c r="HT119" s="709"/>
      <c r="HU119" s="709"/>
      <c r="HV119" s="709"/>
      <c r="HW119" s="709"/>
      <c r="HX119" s="709"/>
      <c r="HY119" s="709"/>
      <c r="HZ119" s="709"/>
      <c r="IA119" s="709"/>
      <c r="IB119" s="709"/>
      <c r="IC119" s="709"/>
      <c r="ID119" s="709"/>
      <c r="IE119" s="709"/>
      <c r="IF119" s="709"/>
      <c r="IG119" s="709"/>
      <c r="IH119" s="709"/>
      <c r="II119" s="709"/>
      <c r="IJ119" s="709"/>
      <c r="IK119" s="709"/>
      <c r="IL119" s="709"/>
      <c r="IM119" s="709"/>
      <c r="IN119" s="709"/>
      <c r="IO119" s="709"/>
      <c r="IP119" s="709"/>
      <c r="IQ119" s="709"/>
      <c r="IR119" s="709"/>
      <c r="IS119" s="709"/>
      <c r="IT119" s="709"/>
      <c r="IU119" s="709"/>
      <c r="IV119" s="709"/>
    </row>
    <row r="120" spans="1:256" ht="12.75" hidden="1" customHeight="1">
      <c r="A120" s="706" t="s">
        <v>337</v>
      </c>
      <c r="B120" s="705">
        <v>1133473.2</v>
      </c>
      <c r="C120" s="706">
        <v>2220402.2000000002</v>
      </c>
      <c r="D120" s="689"/>
      <c r="E120" s="706">
        <f t="shared" si="15"/>
        <v>-1086929.0000000002</v>
      </c>
      <c r="F120" s="706">
        <v>1066095.8999999999</v>
      </c>
      <c r="G120" s="706">
        <v>21435.5</v>
      </c>
      <c r="H120" s="706">
        <f t="shared" si="16"/>
        <v>1087531.3999999999</v>
      </c>
      <c r="I120" s="693"/>
      <c r="J120" s="706">
        <v>-602.20000000000005</v>
      </c>
      <c r="K120" s="706">
        <f t="shared" si="17"/>
        <v>1086929.2</v>
      </c>
      <c r="L120" s="691"/>
      <c r="M120" s="709"/>
      <c r="N120" s="709"/>
      <c r="O120" s="709"/>
      <c r="P120" s="709"/>
      <c r="Q120" s="709"/>
      <c r="R120" s="709"/>
      <c r="S120" s="709"/>
      <c r="T120" s="709"/>
      <c r="U120" s="709"/>
      <c r="V120" s="709"/>
      <c r="W120" s="709"/>
      <c r="X120" s="709"/>
      <c r="Y120" s="709"/>
      <c r="Z120" s="709"/>
      <c r="AA120" s="709"/>
      <c r="AB120" s="709"/>
      <c r="AC120" s="709"/>
      <c r="AD120" s="709"/>
      <c r="AE120" s="709"/>
      <c r="AF120" s="709"/>
      <c r="AG120" s="709"/>
      <c r="AH120" s="709"/>
      <c r="AI120" s="709"/>
      <c r="AJ120" s="709"/>
      <c r="AK120" s="709"/>
      <c r="AL120" s="709"/>
      <c r="AM120" s="709"/>
      <c r="AN120" s="709"/>
      <c r="AO120" s="709"/>
      <c r="AP120" s="709"/>
      <c r="AQ120" s="709"/>
      <c r="AR120" s="709"/>
      <c r="AS120" s="709"/>
      <c r="AT120" s="709"/>
      <c r="AU120" s="709"/>
      <c r="AV120" s="709"/>
      <c r="AW120" s="709"/>
      <c r="AX120" s="709"/>
      <c r="AY120" s="709"/>
      <c r="AZ120" s="709"/>
      <c r="BA120" s="709"/>
      <c r="BB120" s="709"/>
      <c r="BC120" s="709"/>
      <c r="BD120" s="709"/>
      <c r="BE120" s="709"/>
      <c r="BF120" s="709"/>
      <c r="BG120" s="709"/>
      <c r="BH120" s="709"/>
      <c r="BI120" s="709"/>
      <c r="BJ120" s="709"/>
      <c r="BK120" s="709"/>
      <c r="BL120" s="709"/>
      <c r="BM120" s="709"/>
      <c r="BN120" s="709"/>
      <c r="BO120" s="709"/>
      <c r="BP120" s="709"/>
      <c r="BQ120" s="709"/>
      <c r="BR120" s="709"/>
      <c r="BS120" s="709"/>
      <c r="BT120" s="709"/>
      <c r="BU120" s="709"/>
      <c r="BV120" s="709"/>
      <c r="BW120" s="709"/>
      <c r="BX120" s="709"/>
      <c r="BY120" s="709"/>
      <c r="BZ120" s="709"/>
      <c r="CA120" s="709"/>
      <c r="CB120" s="709"/>
      <c r="CC120" s="709"/>
      <c r="CD120" s="709"/>
      <c r="CE120" s="709"/>
      <c r="CF120" s="709"/>
      <c r="CG120" s="709"/>
      <c r="CH120" s="709"/>
      <c r="CI120" s="709"/>
      <c r="CJ120" s="709"/>
      <c r="CK120" s="709"/>
      <c r="CL120" s="709"/>
      <c r="CM120" s="709"/>
      <c r="CN120" s="709"/>
      <c r="CO120" s="709"/>
      <c r="CP120" s="709"/>
      <c r="CQ120" s="709"/>
      <c r="CR120" s="709"/>
      <c r="CS120" s="709"/>
      <c r="CT120" s="709"/>
      <c r="CU120" s="709"/>
      <c r="CV120" s="709"/>
      <c r="CW120" s="709"/>
      <c r="CX120" s="709"/>
      <c r="CY120" s="709"/>
      <c r="CZ120" s="709"/>
      <c r="DA120" s="709"/>
      <c r="DB120" s="709"/>
      <c r="DC120" s="709"/>
      <c r="DD120" s="709"/>
      <c r="DE120" s="709"/>
      <c r="DF120" s="709"/>
      <c r="DG120" s="709"/>
      <c r="DH120" s="709"/>
      <c r="DI120" s="709"/>
      <c r="DJ120" s="709"/>
      <c r="DK120" s="709"/>
      <c r="DL120" s="709"/>
      <c r="DM120" s="709"/>
      <c r="DN120" s="709"/>
      <c r="DO120" s="709"/>
      <c r="DP120" s="709"/>
      <c r="DQ120" s="709"/>
      <c r="DR120" s="709"/>
      <c r="DS120" s="709"/>
      <c r="DT120" s="709"/>
      <c r="DU120" s="709"/>
      <c r="DV120" s="709"/>
      <c r="DW120" s="709"/>
      <c r="DX120" s="709"/>
      <c r="DY120" s="709"/>
      <c r="DZ120" s="709"/>
      <c r="EA120" s="709"/>
      <c r="EB120" s="709"/>
      <c r="EC120" s="709"/>
      <c r="ED120" s="709"/>
      <c r="EE120" s="709"/>
      <c r="EF120" s="709"/>
      <c r="EG120" s="709"/>
      <c r="EH120" s="709"/>
      <c r="EI120" s="709"/>
      <c r="EJ120" s="709"/>
      <c r="EK120" s="709"/>
      <c r="EL120" s="709"/>
      <c r="EM120" s="709"/>
      <c r="EN120" s="709"/>
      <c r="EO120" s="709"/>
      <c r="EP120" s="709"/>
      <c r="EQ120" s="709"/>
      <c r="ER120" s="709"/>
      <c r="ES120" s="709"/>
      <c r="ET120" s="709"/>
      <c r="EU120" s="709"/>
      <c r="EV120" s="709"/>
      <c r="EW120" s="709"/>
      <c r="EX120" s="709"/>
      <c r="EY120" s="709"/>
      <c r="EZ120" s="709"/>
      <c r="FA120" s="709"/>
      <c r="FB120" s="709"/>
      <c r="FC120" s="709"/>
      <c r="FD120" s="709"/>
      <c r="FE120" s="709"/>
      <c r="FF120" s="709"/>
      <c r="FG120" s="709"/>
      <c r="FH120" s="709"/>
      <c r="FI120" s="709"/>
      <c r="FJ120" s="709"/>
      <c r="FK120" s="709"/>
      <c r="FL120" s="709"/>
      <c r="FM120" s="709"/>
      <c r="FN120" s="709"/>
      <c r="FO120" s="709"/>
      <c r="FP120" s="709"/>
      <c r="FQ120" s="709"/>
      <c r="FR120" s="709"/>
      <c r="FS120" s="709"/>
      <c r="FT120" s="709"/>
      <c r="FU120" s="709"/>
      <c r="FV120" s="709"/>
      <c r="FW120" s="709"/>
      <c r="FX120" s="709"/>
      <c r="FY120" s="709"/>
      <c r="FZ120" s="709"/>
      <c r="GA120" s="709"/>
      <c r="GB120" s="709"/>
      <c r="GC120" s="709"/>
      <c r="GD120" s="709"/>
      <c r="GE120" s="709"/>
      <c r="GF120" s="709"/>
      <c r="GG120" s="709"/>
      <c r="GH120" s="709"/>
      <c r="GI120" s="709"/>
      <c r="GJ120" s="709"/>
      <c r="GK120" s="709"/>
      <c r="GL120" s="709"/>
      <c r="GM120" s="709"/>
      <c r="GN120" s="709"/>
      <c r="GO120" s="709"/>
      <c r="GP120" s="709"/>
      <c r="GQ120" s="709"/>
      <c r="GR120" s="709"/>
      <c r="GS120" s="709"/>
      <c r="GT120" s="709"/>
      <c r="GU120" s="709"/>
      <c r="GV120" s="709"/>
      <c r="GW120" s="709"/>
      <c r="GX120" s="709"/>
      <c r="GY120" s="709"/>
      <c r="GZ120" s="709"/>
      <c r="HA120" s="709"/>
      <c r="HB120" s="709"/>
      <c r="HC120" s="709"/>
      <c r="HD120" s="709"/>
      <c r="HE120" s="709"/>
      <c r="HF120" s="709"/>
      <c r="HG120" s="709"/>
      <c r="HH120" s="709"/>
      <c r="HI120" s="709"/>
      <c r="HJ120" s="709"/>
      <c r="HK120" s="709"/>
      <c r="HL120" s="709"/>
      <c r="HM120" s="709"/>
      <c r="HN120" s="709"/>
      <c r="HO120" s="709"/>
      <c r="HP120" s="709"/>
      <c r="HQ120" s="709"/>
      <c r="HR120" s="709"/>
      <c r="HS120" s="709"/>
      <c r="HT120" s="709"/>
      <c r="HU120" s="709"/>
      <c r="HV120" s="709"/>
      <c r="HW120" s="709"/>
      <c r="HX120" s="709"/>
      <c r="HY120" s="709"/>
      <c r="HZ120" s="709"/>
      <c r="IA120" s="709"/>
      <c r="IB120" s="709"/>
      <c r="IC120" s="709"/>
      <c r="ID120" s="709"/>
      <c r="IE120" s="709"/>
      <c r="IF120" s="709"/>
      <c r="IG120" s="709"/>
      <c r="IH120" s="709"/>
      <c r="II120" s="709"/>
      <c r="IJ120" s="709"/>
      <c r="IK120" s="709"/>
      <c r="IL120" s="709"/>
      <c r="IM120" s="709"/>
      <c r="IN120" s="709"/>
      <c r="IO120" s="709"/>
      <c r="IP120" s="709"/>
      <c r="IQ120" s="709"/>
      <c r="IR120" s="709"/>
      <c r="IS120" s="709"/>
      <c r="IT120" s="709"/>
      <c r="IU120" s="709"/>
      <c r="IV120" s="709"/>
    </row>
    <row r="121" spans="1:256" ht="12.75" hidden="1" customHeight="1">
      <c r="A121" s="706" t="s">
        <v>338</v>
      </c>
      <c r="B121" s="705">
        <v>2114380</v>
      </c>
      <c r="C121" s="706">
        <v>2422673.7000000002</v>
      </c>
      <c r="D121" s="689"/>
      <c r="E121" s="706">
        <f t="shared" si="15"/>
        <v>-308293.70000000019</v>
      </c>
      <c r="F121" s="706">
        <v>406189.3</v>
      </c>
      <c r="G121" s="706">
        <v>-97639</v>
      </c>
      <c r="H121" s="706">
        <f t="shared" si="16"/>
        <v>308550.3</v>
      </c>
      <c r="I121" s="693"/>
      <c r="J121" s="706">
        <v>-256.3</v>
      </c>
      <c r="K121" s="706">
        <f t="shared" si="17"/>
        <v>308294</v>
      </c>
      <c r="L121" s="691"/>
      <c r="M121" s="709"/>
      <c r="N121" s="709"/>
      <c r="O121" s="709"/>
      <c r="P121" s="709"/>
      <c r="Q121" s="709"/>
      <c r="R121" s="709"/>
      <c r="S121" s="709"/>
      <c r="T121" s="709"/>
      <c r="U121" s="709"/>
      <c r="V121" s="709"/>
      <c r="W121" s="709"/>
      <c r="X121" s="709"/>
      <c r="Y121" s="709"/>
      <c r="Z121" s="709"/>
      <c r="AA121" s="709"/>
      <c r="AB121" s="709"/>
      <c r="AC121" s="709"/>
      <c r="AD121" s="709"/>
      <c r="AE121" s="709"/>
      <c r="AF121" s="709"/>
      <c r="AG121" s="709"/>
      <c r="AH121" s="709"/>
      <c r="AI121" s="709"/>
      <c r="AJ121" s="709"/>
      <c r="AK121" s="709"/>
      <c r="AL121" s="709"/>
      <c r="AM121" s="709"/>
      <c r="AN121" s="709"/>
      <c r="AO121" s="709"/>
      <c r="AP121" s="709"/>
      <c r="AQ121" s="709"/>
      <c r="AR121" s="709"/>
      <c r="AS121" s="709"/>
      <c r="AT121" s="709"/>
      <c r="AU121" s="709"/>
      <c r="AV121" s="709"/>
      <c r="AW121" s="709"/>
      <c r="AX121" s="709"/>
      <c r="AY121" s="709"/>
      <c r="AZ121" s="709"/>
      <c r="BA121" s="709"/>
      <c r="BB121" s="709"/>
      <c r="BC121" s="709"/>
      <c r="BD121" s="709"/>
      <c r="BE121" s="709"/>
      <c r="BF121" s="709"/>
      <c r="BG121" s="709"/>
      <c r="BH121" s="709"/>
      <c r="BI121" s="709"/>
      <c r="BJ121" s="709"/>
      <c r="BK121" s="709"/>
      <c r="BL121" s="709"/>
      <c r="BM121" s="709"/>
      <c r="BN121" s="709"/>
      <c r="BO121" s="709"/>
      <c r="BP121" s="709"/>
      <c r="BQ121" s="709"/>
      <c r="BR121" s="709"/>
      <c r="BS121" s="709"/>
      <c r="BT121" s="709"/>
      <c r="BU121" s="709"/>
      <c r="BV121" s="709"/>
      <c r="BW121" s="709"/>
      <c r="BX121" s="709"/>
      <c r="BY121" s="709"/>
      <c r="BZ121" s="709"/>
      <c r="CA121" s="709"/>
      <c r="CB121" s="709"/>
      <c r="CC121" s="709"/>
      <c r="CD121" s="709"/>
      <c r="CE121" s="709"/>
      <c r="CF121" s="709"/>
      <c r="CG121" s="709"/>
      <c r="CH121" s="709"/>
      <c r="CI121" s="709"/>
      <c r="CJ121" s="709"/>
      <c r="CK121" s="709"/>
      <c r="CL121" s="709"/>
      <c r="CM121" s="709"/>
      <c r="CN121" s="709"/>
      <c r="CO121" s="709"/>
      <c r="CP121" s="709"/>
      <c r="CQ121" s="709"/>
      <c r="CR121" s="709"/>
      <c r="CS121" s="709"/>
      <c r="CT121" s="709"/>
      <c r="CU121" s="709"/>
      <c r="CV121" s="709"/>
      <c r="CW121" s="709"/>
      <c r="CX121" s="709"/>
      <c r="CY121" s="709"/>
      <c r="CZ121" s="709"/>
      <c r="DA121" s="709"/>
      <c r="DB121" s="709"/>
      <c r="DC121" s="709"/>
      <c r="DD121" s="709"/>
      <c r="DE121" s="709"/>
      <c r="DF121" s="709"/>
      <c r="DG121" s="709"/>
      <c r="DH121" s="709"/>
      <c r="DI121" s="709"/>
      <c r="DJ121" s="709"/>
      <c r="DK121" s="709"/>
      <c r="DL121" s="709"/>
      <c r="DM121" s="709"/>
      <c r="DN121" s="709"/>
      <c r="DO121" s="709"/>
      <c r="DP121" s="709"/>
      <c r="DQ121" s="709"/>
      <c r="DR121" s="709"/>
      <c r="DS121" s="709"/>
      <c r="DT121" s="709"/>
      <c r="DU121" s="709"/>
      <c r="DV121" s="709"/>
      <c r="DW121" s="709"/>
      <c r="DX121" s="709"/>
      <c r="DY121" s="709"/>
      <c r="DZ121" s="709"/>
      <c r="EA121" s="709"/>
      <c r="EB121" s="709"/>
      <c r="EC121" s="709"/>
      <c r="ED121" s="709"/>
      <c r="EE121" s="709"/>
      <c r="EF121" s="709"/>
      <c r="EG121" s="709"/>
      <c r="EH121" s="709"/>
      <c r="EI121" s="709"/>
      <c r="EJ121" s="709"/>
      <c r="EK121" s="709"/>
      <c r="EL121" s="709"/>
      <c r="EM121" s="709"/>
      <c r="EN121" s="709"/>
      <c r="EO121" s="709"/>
      <c r="EP121" s="709"/>
      <c r="EQ121" s="709"/>
      <c r="ER121" s="709"/>
      <c r="ES121" s="709"/>
      <c r="ET121" s="709"/>
      <c r="EU121" s="709"/>
      <c r="EV121" s="709"/>
      <c r="EW121" s="709"/>
      <c r="EX121" s="709"/>
      <c r="EY121" s="709"/>
      <c r="EZ121" s="709"/>
      <c r="FA121" s="709"/>
      <c r="FB121" s="709"/>
      <c r="FC121" s="709"/>
      <c r="FD121" s="709"/>
      <c r="FE121" s="709"/>
      <c r="FF121" s="709"/>
      <c r="FG121" s="709"/>
      <c r="FH121" s="709"/>
      <c r="FI121" s="709"/>
      <c r="FJ121" s="709"/>
      <c r="FK121" s="709"/>
      <c r="FL121" s="709"/>
      <c r="FM121" s="709"/>
      <c r="FN121" s="709"/>
      <c r="FO121" s="709"/>
      <c r="FP121" s="709"/>
      <c r="FQ121" s="709"/>
      <c r="FR121" s="709"/>
      <c r="FS121" s="709"/>
      <c r="FT121" s="709"/>
      <c r="FU121" s="709"/>
      <c r="FV121" s="709"/>
      <c r="FW121" s="709"/>
      <c r="FX121" s="709"/>
      <c r="FY121" s="709"/>
      <c r="FZ121" s="709"/>
      <c r="GA121" s="709"/>
      <c r="GB121" s="709"/>
      <c r="GC121" s="709"/>
      <c r="GD121" s="709"/>
      <c r="GE121" s="709"/>
      <c r="GF121" s="709"/>
      <c r="GG121" s="709"/>
      <c r="GH121" s="709"/>
      <c r="GI121" s="709"/>
      <c r="GJ121" s="709"/>
      <c r="GK121" s="709"/>
      <c r="GL121" s="709"/>
      <c r="GM121" s="709"/>
      <c r="GN121" s="709"/>
      <c r="GO121" s="709"/>
      <c r="GP121" s="709"/>
      <c r="GQ121" s="709"/>
      <c r="GR121" s="709"/>
      <c r="GS121" s="709"/>
      <c r="GT121" s="709"/>
      <c r="GU121" s="709"/>
      <c r="GV121" s="709"/>
      <c r="GW121" s="709"/>
      <c r="GX121" s="709"/>
      <c r="GY121" s="709"/>
      <c r="GZ121" s="709"/>
      <c r="HA121" s="709"/>
      <c r="HB121" s="709"/>
      <c r="HC121" s="709"/>
      <c r="HD121" s="709"/>
      <c r="HE121" s="709"/>
      <c r="HF121" s="709"/>
      <c r="HG121" s="709"/>
      <c r="HH121" s="709"/>
      <c r="HI121" s="709"/>
      <c r="HJ121" s="709"/>
      <c r="HK121" s="709"/>
      <c r="HL121" s="709"/>
      <c r="HM121" s="709"/>
      <c r="HN121" s="709"/>
      <c r="HO121" s="709"/>
      <c r="HP121" s="709"/>
      <c r="HQ121" s="709"/>
      <c r="HR121" s="709"/>
      <c r="HS121" s="709"/>
      <c r="HT121" s="709"/>
      <c r="HU121" s="709"/>
      <c r="HV121" s="709"/>
      <c r="HW121" s="709"/>
      <c r="HX121" s="709"/>
      <c r="HY121" s="709"/>
      <c r="HZ121" s="709"/>
      <c r="IA121" s="709"/>
      <c r="IB121" s="709"/>
      <c r="IC121" s="709"/>
      <c r="ID121" s="709"/>
      <c r="IE121" s="709"/>
      <c r="IF121" s="709"/>
      <c r="IG121" s="709"/>
      <c r="IH121" s="709"/>
      <c r="II121" s="709"/>
      <c r="IJ121" s="709"/>
      <c r="IK121" s="709"/>
      <c r="IL121" s="709"/>
      <c r="IM121" s="709"/>
      <c r="IN121" s="709"/>
      <c r="IO121" s="709"/>
      <c r="IP121" s="709"/>
      <c r="IQ121" s="709"/>
      <c r="IR121" s="709"/>
      <c r="IS121" s="709"/>
      <c r="IT121" s="709"/>
      <c r="IU121" s="709"/>
      <c r="IV121" s="709"/>
    </row>
    <row r="122" spans="1:256" ht="12.75" hidden="1" customHeight="1">
      <c r="A122" s="706" t="s">
        <v>339</v>
      </c>
      <c r="B122" s="705">
        <f>2204383.2-12891.8</f>
        <v>2191491.4000000004</v>
      </c>
      <c r="C122" s="706">
        <v>2837363.9</v>
      </c>
      <c r="D122" s="689"/>
      <c r="E122" s="706">
        <f t="shared" si="15"/>
        <v>-645872.49999999953</v>
      </c>
      <c r="F122" s="706">
        <v>604900.4</v>
      </c>
      <c r="G122" s="706">
        <v>40972.1</v>
      </c>
      <c r="H122" s="706">
        <f t="shared" si="16"/>
        <v>645872.5</v>
      </c>
      <c r="I122" s="693"/>
      <c r="J122" s="706">
        <v>0</v>
      </c>
      <c r="K122" s="706">
        <f t="shared" si="17"/>
        <v>645872.5</v>
      </c>
      <c r="L122" s="691"/>
      <c r="M122" s="709"/>
      <c r="N122" s="709"/>
      <c r="O122" s="709"/>
      <c r="P122" s="709"/>
      <c r="Q122" s="709"/>
      <c r="R122" s="709"/>
      <c r="S122" s="709"/>
      <c r="T122" s="709"/>
      <c r="U122" s="709"/>
      <c r="V122" s="709"/>
      <c r="W122" s="709"/>
      <c r="X122" s="709"/>
      <c r="Y122" s="709"/>
      <c r="Z122" s="709"/>
      <c r="AA122" s="709"/>
      <c r="AB122" s="709"/>
      <c r="AC122" s="709"/>
      <c r="AD122" s="709"/>
      <c r="AE122" s="709"/>
      <c r="AF122" s="709"/>
      <c r="AG122" s="709"/>
      <c r="AH122" s="709"/>
      <c r="AI122" s="709"/>
      <c r="AJ122" s="709"/>
      <c r="AK122" s="709"/>
      <c r="AL122" s="709"/>
      <c r="AM122" s="709"/>
      <c r="AN122" s="709"/>
      <c r="AO122" s="709"/>
      <c r="AP122" s="709"/>
      <c r="AQ122" s="709"/>
      <c r="AR122" s="709"/>
      <c r="AS122" s="709"/>
      <c r="AT122" s="709"/>
      <c r="AU122" s="709"/>
      <c r="AV122" s="709"/>
      <c r="AW122" s="709"/>
      <c r="AX122" s="709"/>
      <c r="AY122" s="709"/>
      <c r="AZ122" s="709"/>
      <c r="BA122" s="709"/>
      <c r="BB122" s="709"/>
      <c r="BC122" s="709"/>
      <c r="BD122" s="709"/>
      <c r="BE122" s="709"/>
      <c r="BF122" s="709"/>
      <c r="BG122" s="709"/>
      <c r="BH122" s="709"/>
      <c r="BI122" s="709"/>
      <c r="BJ122" s="709"/>
      <c r="BK122" s="709"/>
      <c r="BL122" s="709"/>
      <c r="BM122" s="709"/>
      <c r="BN122" s="709"/>
      <c r="BO122" s="709"/>
      <c r="BP122" s="709"/>
      <c r="BQ122" s="709"/>
      <c r="BR122" s="709"/>
      <c r="BS122" s="709"/>
      <c r="BT122" s="709"/>
      <c r="BU122" s="709"/>
      <c r="BV122" s="709"/>
      <c r="BW122" s="709"/>
      <c r="BX122" s="709"/>
      <c r="BY122" s="709"/>
      <c r="BZ122" s="709"/>
      <c r="CA122" s="709"/>
      <c r="CB122" s="709"/>
      <c r="CC122" s="709"/>
      <c r="CD122" s="709"/>
      <c r="CE122" s="709"/>
      <c r="CF122" s="709"/>
      <c r="CG122" s="709"/>
      <c r="CH122" s="709"/>
      <c r="CI122" s="709"/>
      <c r="CJ122" s="709"/>
      <c r="CK122" s="709"/>
      <c r="CL122" s="709"/>
      <c r="CM122" s="709"/>
      <c r="CN122" s="709"/>
      <c r="CO122" s="709"/>
      <c r="CP122" s="709"/>
      <c r="CQ122" s="709"/>
      <c r="CR122" s="709"/>
      <c r="CS122" s="709"/>
      <c r="CT122" s="709"/>
      <c r="CU122" s="709"/>
      <c r="CV122" s="709"/>
      <c r="CW122" s="709"/>
      <c r="CX122" s="709"/>
      <c r="CY122" s="709"/>
      <c r="CZ122" s="709"/>
      <c r="DA122" s="709"/>
      <c r="DB122" s="709"/>
      <c r="DC122" s="709"/>
      <c r="DD122" s="709"/>
      <c r="DE122" s="709"/>
      <c r="DF122" s="709"/>
      <c r="DG122" s="709"/>
      <c r="DH122" s="709"/>
      <c r="DI122" s="709"/>
      <c r="DJ122" s="709"/>
      <c r="DK122" s="709"/>
      <c r="DL122" s="709"/>
      <c r="DM122" s="709"/>
      <c r="DN122" s="709"/>
      <c r="DO122" s="709"/>
      <c r="DP122" s="709"/>
      <c r="DQ122" s="709"/>
      <c r="DR122" s="709"/>
      <c r="DS122" s="709"/>
      <c r="DT122" s="709"/>
      <c r="DU122" s="709"/>
      <c r="DV122" s="709"/>
      <c r="DW122" s="709"/>
      <c r="DX122" s="709"/>
      <c r="DY122" s="709"/>
      <c r="DZ122" s="709"/>
      <c r="EA122" s="709"/>
      <c r="EB122" s="709"/>
      <c r="EC122" s="709"/>
      <c r="ED122" s="709"/>
      <c r="EE122" s="709"/>
      <c r="EF122" s="709"/>
      <c r="EG122" s="709"/>
      <c r="EH122" s="709"/>
      <c r="EI122" s="709"/>
      <c r="EJ122" s="709"/>
      <c r="EK122" s="709"/>
      <c r="EL122" s="709"/>
      <c r="EM122" s="709"/>
      <c r="EN122" s="709"/>
      <c r="EO122" s="709"/>
      <c r="EP122" s="709"/>
      <c r="EQ122" s="709"/>
      <c r="ER122" s="709"/>
      <c r="ES122" s="709"/>
      <c r="ET122" s="709"/>
      <c r="EU122" s="709"/>
      <c r="EV122" s="709"/>
      <c r="EW122" s="709"/>
      <c r="EX122" s="709"/>
      <c r="EY122" s="709"/>
      <c r="EZ122" s="709"/>
      <c r="FA122" s="709"/>
      <c r="FB122" s="709"/>
      <c r="FC122" s="709"/>
      <c r="FD122" s="709"/>
      <c r="FE122" s="709"/>
      <c r="FF122" s="709"/>
      <c r="FG122" s="709"/>
      <c r="FH122" s="709"/>
      <c r="FI122" s="709"/>
      <c r="FJ122" s="709"/>
      <c r="FK122" s="709"/>
      <c r="FL122" s="709"/>
      <c r="FM122" s="709"/>
      <c r="FN122" s="709"/>
      <c r="FO122" s="709"/>
      <c r="FP122" s="709"/>
      <c r="FQ122" s="709"/>
      <c r="FR122" s="709"/>
      <c r="FS122" s="709"/>
      <c r="FT122" s="709"/>
      <c r="FU122" s="709"/>
      <c r="FV122" s="709"/>
      <c r="FW122" s="709"/>
      <c r="FX122" s="709"/>
      <c r="FY122" s="709"/>
      <c r="FZ122" s="709"/>
      <c r="GA122" s="709"/>
      <c r="GB122" s="709"/>
      <c r="GC122" s="709"/>
      <c r="GD122" s="709"/>
      <c r="GE122" s="709"/>
      <c r="GF122" s="709"/>
      <c r="GG122" s="709"/>
      <c r="GH122" s="709"/>
      <c r="GI122" s="709"/>
      <c r="GJ122" s="709"/>
      <c r="GK122" s="709"/>
      <c r="GL122" s="709"/>
      <c r="GM122" s="709"/>
      <c r="GN122" s="709"/>
      <c r="GO122" s="709"/>
      <c r="GP122" s="709"/>
      <c r="GQ122" s="709"/>
      <c r="GR122" s="709"/>
      <c r="GS122" s="709"/>
      <c r="GT122" s="709"/>
      <c r="GU122" s="709"/>
      <c r="GV122" s="709"/>
      <c r="GW122" s="709"/>
      <c r="GX122" s="709"/>
      <c r="GY122" s="709"/>
      <c r="GZ122" s="709"/>
      <c r="HA122" s="709"/>
      <c r="HB122" s="709"/>
      <c r="HC122" s="709"/>
      <c r="HD122" s="709"/>
      <c r="HE122" s="709"/>
      <c r="HF122" s="709"/>
      <c r="HG122" s="709"/>
      <c r="HH122" s="709"/>
      <c r="HI122" s="709"/>
      <c r="HJ122" s="709"/>
      <c r="HK122" s="709"/>
      <c r="HL122" s="709"/>
      <c r="HM122" s="709"/>
      <c r="HN122" s="709"/>
      <c r="HO122" s="709"/>
      <c r="HP122" s="709"/>
      <c r="HQ122" s="709"/>
      <c r="HR122" s="709"/>
      <c r="HS122" s="709"/>
      <c r="HT122" s="709"/>
      <c r="HU122" s="709"/>
      <c r="HV122" s="709"/>
      <c r="HW122" s="709"/>
      <c r="HX122" s="709"/>
      <c r="HY122" s="709"/>
      <c r="HZ122" s="709"/>
      <c r="IA122" s="709"/>
      <c r="IB122" s="709"/>
      <c r="IC122" s="709"/>
      <c r="ID122" s="709"/>
      <c r="IE122" s="709"/>
      <c r="IF122" s="709"/>
      <c r="IG122" s="709"/>
      <c r="IH122" s="709"/>
      <c r="II122" s="709"/>
      <c r="IJ122" s="709"/>
      <c r="IK122" s="709"/>
      <c r="IL122" s="709"/>
      <c r="IM122" s="709"/>
      <c r="IN122" s="709"/>
      <c r="IO122" s="709"/>
      <c r="IP122" s="709"/>
      <c r="IQ122" s="709"/>
      <c r="IR122" s="709"/>
      <c r="IS122" s="709"/>
      <c r="IT122" s="709"/>
      <c r="IU122" s="709"/>
      <c r="IV122" s="709"/>
    </row>
    <row r="123" spans="1:256" ht="12.75" hidden="1" customHeight="1">
      <c r="A123" s="706" t="s">
        <v>340</v>
      </c>
      <c r="B123" s="705">
        <v>2094383.7</v>
      </c>
      <c r="C123" s="706">
        <v>2693332.4</v>
      </c>
      <c r="D123" s="689"/>
      <c r="E123" s="706">
        <f t="shared" si="15"/>
        <v>-598948.69999999995</v>
      </c>
      <c r="F123" s="706">
        <v>638139.30000000005</v>
      </c>
      <c r="G123" s="706">
        <v>-39180.9</v>
      </c>
      <c r="H123" s="706">
        <f t="shared" si="16"/>
        <v>598958.4</v>
      </c>
      <c r="I123" s="693"/>
      <c r="J123" s="706">
        <v>-9.9</v>
      </c>
      <c r="K123" s="706">
        <f t="shared" si="17"/>
        <v>598948.5</v>
      </c>
      <c r="L123" s="691"/>
      <c r="M123" s="709"/>
      <c r="N123" s="709"/>
      <c r="O123" s="709"/>
      <c r="P123" s="709"/>
      <c r="Q123" s="709"/>
      <c r="R123" s="709"/>
      <c r="S123" s="709"/>
      <c r="T123" s="709"/>
      <c r="U123" s="709"/>
      <c r="V123" s="709"/>
      <c r="W123" s="709"/>
      <c r="X123" s="709"/>
      <c r="Y123" s="709"/>
      <c r="Z123" s="709"/>
      <c r="AA123" s="709"/>
      <c r="AB123" s="709"/>
      <c r="AC123" s="709"/>
      <c r="AD123" s="709"/>
      <c r="AE123" s="709"/>
      <c r="AF123" s="709"/>
      <c r="AG123" s="709"/>
      <c r="AH123" s="709"/>
      <c r="AI123" s="709"/>
      <c r="AJ123" s="709"/>
      <c r="AK123" s="709"/>
      <c r="AL123" s="709"/>
      <c r="AM123" s="709"/>
      <c r="AN123" s="709"/>
      <c r="AO123" s="709"/>
      <c r="AP123" s="709"/>
      <c r="AQ123" s="709"/>
      <c r="AR123" s="709"/>
      <c r="AS123" s="709"/>
      <c r="AT123" s="709"/>
      <c r="AU123" s="709"/>
      <c r="AV123" s="709"/>
      <c r="AW123" s="709"/>
      <c r="AX123" s="709"/>
      <c r="AY123" s="709"/>
      <c r="AZ123" s="709"/>
      <c r="BA123" s="709"/>
      <c r="BB123" s="709"/>
      <c r="BC123" s="709"/>
      <c r="BD123" s="709"/>
      <c r="BE123" s="709"/>
      <c r="BF123" s="709"/>
      <c r="BG123" s="709"/>
      <c r="BH123" s="709"/>
      <c r="BI123" s="709"/>
      <c r="BJ123" s="709"/>
      <c r="BK123" s="709"/>
      <c r="BL123" s="709"/>
      <c r="BM123" s="709"/>
      <c r="BN123" s="709"/>
      <c r="BO123" s="709"/>
      <c r="BP123" s="709"/>
      <c r="BQ123" s="709"/>
      <c r="BR123" s="709"/>
      <c r="BS123" s="709"/>
      <c r="BT123" s="709"/>
      <c r="BU123" s="709"/>
      <c r="BV123" s="709"/>
      <c r="BW123" s="709"/>
      <c r="BX123" s="709"/>
      <c r="BY123" s="709"/>
      <c r="BZ123" s="709"/>
      <c r="CA123" s="709"/>
      <c r="CB123" s="709"/>
      <c r="CC123" s="709"/>
      <c r="CD123" s="709"/>
      <c r="CE123" s="709"/>
      <c r="CF123" s="709"/>
      <c r="CG123" s="709"/>
      <c r="CH123" s="709"/>
      <c r="CI123" s="709"/>
      <c r="CJ123" s="709"/>
      <c r="CK123" s="709"/>
      <c r="CL123" s="709"/>
      <c r="CM123" s="709"/>
      <c r="CN123" s="709"/>
      <c r="CO123" s="709"/>
      <c r="CP123" s="709"/>
      <c r="CQ123" s="709"/>
      <c r="CR123" s="709"/>
      <c r="CS123" s="709"/>
      <c r="CT123" s="709"/>
      <c r="CU123" s="709"/>
      <c r="CV123" s="709"/>
      <c r="CW123" s="709"/>
      <c r="CX123" s="709"/>
      <c r="CY123" s="709"/>
      <c r="CZ123" s="709"/>
      <c r="DA123" s="709"/>
      <c r="DB123" s="709"/>
      <c r="DC123" s="709"/>
      <c r="DD123" s="709"/>
      <c r="DE123" s="709"/>
      <c r="DF123" s="709"/>
      <c r="DG123" s="709"/>
      <c r="DH123" s="709"/>
      <c r="DI123" s="709"/>
      <c r="DJ123" s="709"/>
      <c r="DK123" s="709"/>
      <c r="DL123" s="709"/>
      <c r="DM123" s="709"/>
      <c r="DN123" s="709"/>
      <c r="DO123" s="709"/>
      <c r="DP123" s="709"/>
      <c r="DQ123" s="709"/>
      <c r="DR123" s="709"/>
      <c r="DS123" s="709"/>
      <c r="DT123" s="709"/>
      <c r="DU123" s="709"/>
      <c r="DV123" s="709"/>
      <c r="DW123" s="709"/>
      <c r="DX123" s="709"/>
      <c r="DY123" s="709"/>
      <c r="DZ123" s="709"/>
      <c r="EA123" s="709"/>
      <c r="EB123" s="709"/>
      <c r="EC123" s="709"/>
      <c r="ED123" s="709"/>
      <c r="EE123" s="709"/>
      <c r="EF123" s="709"/>
      <c r="EG123" s="709"/>
      <c r="EH123" s="709"/>
      <c r="EI123" s="709"/>
      <c r="EJ123" s="709"/>
      <c r="EK123" s="709"/>
      <c r="EL123" s="709"/>
      <c r="EM123" s="709"/>
      <c r="EN123" s="709"/>
      <c r="EO123" s="709"/>
      <c r="EP123" s="709"/>
      <c r="EQ123" s="709"/>
      <c r="ER123" s="709"/>
      <c r="ES123" s="709"/>
      <c r="ET123" s="709"/>
      <c r="EU123" s="709"/>
      <c r="EV123" s="709"/>
      <c r="EW123" s="709"/>
      <c r="EX123" s="709"/>
      <c r="EY123" s="709"/>
      <c r="EZ123" s="709"/>
      <c r="FA123" s="709"/>
      <c r="FB123" s="709"/>
      <c r="FC123" s="709"/>
      <c r="FD123" s="709"/>
      <c r="FE123" s="709"/>
      <c r="FF123" s="709"/>
      <c r="FG123" s="709"/>
      <c r="FH123" s="709"/>
      <c r="FI123" s="709"/>
      <c r="FJ123" s="709"/>
      <c r="FK123" s="709"/>
      <c r="FL123" s="709"/>
      <c r="FM123" s="709"/>
      <c r="FN123" s="709"/>
      <c r="FO123" s="709"/>
      <c r="FP123" s="709"/>
      <c r="FQ123" s="709"/>
      <c r="FR123" s="709"/>
      <c r="FS123" s="709"/>
      <c r="FT123" s="709"/>
      <c r="FU123" s="709"/>
      <c r="FV123" s="709"/>
      <c r="FW123" s="709"/>
      <c r="FX123" s="709"/>
      <c r="FY123" s="709"/>
      <c r="FZ123" s="709"/>
      <c r="GA123" s="709"/>
      <c r="GB123" s="709"/>
      <c r="GC123" s="709"/>
      <c r="GD123" s="709"/>
      <c r="GE123" s="709"/>
      <c r="GF123" s="709"/>
      <c r="GG123" s="709"/>
      <c r="GH123" s="709"/>
      <c r="GI123" s="709"/>
      <c r="GJ123" s="709"/>
      <c r="GK123" s="709"/>
      <c r="GL123" s="709"/>
      <c r="GM123" s="709"/>
      <c r="GN123" s="709"/>
      <c r="GO123" s="709"/>
      <c r="GP123" s="709"/>
      <c r="GQ123" s="709"/>
      <c r="GR123" s="709"/>
      <c r="GS123" s="709"/>
      <c r="GT123" s="709"/>
      <c r="GU123" s="709"/>
      <c r="GV123" s="709"/>
      <c r="GW123" s="709"/>
      <c r="GX123" s="709"/>
      <c r="GY123" s="709"/>
      <c r="GZ123" s="709"/>
      <c r="HA123" s="709"/>
      <c r="HB123" s="709"/>
      <c r="HC123" s="709"/>
      <c r="HD123" s="709"/>
      <c r="HE123" s="709"/>
      <c r="HF123" s="709"/>
      <c r="HG123" s="709"/>
      <c r="HH123" s="709"/>
      <c r="HI123" s="709"/>
      <c r="HJ123" s="709"/>
      <c r="HK123" s="709"/>
      <c r="HL123" s="709"/>
      <c r="HM123" s="709"/>
      <c r="HN123" s="709"/>
      <c r="HO123" s="709"/>
      <c r="HP123" s="709"/>
      <c r="HQ123" s="709"/>
      <c r="HR123" s="709"/>
      <c r="HS123" s="709"/>
      <c r="HT123" s="709"/>
      <c r="HU123" s="709"/>
      <c r="HV123" s="709"/>
      <c r="HW123" s="709"/>
      <c r="HX123" s="709"/>
      <c r="HY123" s="709"/>
      <c r="HZ123" s="709"/>
      <c r="IA123" s="709"/>
      <c r="IB123" s="709"/>
      <c r="IC123" s="709"/>
      <c r="ID123" s="709"/>
      <c r="IE123" s="709"/>
      <c r="IF123" s="709"/>
      <c r="IG123" s="709"/>
      <c r="IH123" s="709"/>
      <c r="II123" s="709"/>
      <c r="IJ123" s="709"/>
      <c r="IK123" s="709"/>
      <c r="IL123" s="709"/>
      <c r="IM123" s="709"/>
      <c r="IN123" s="709"/>
      <c r="IO123" s="709"/>
      <c r="IP123" s="709"/>
      <c r="IQ123" s="709"/>
      <c r="IR123" s="709"/>
      <c r="IS123" s="709"/>
      <c r="IT123" s="709"/>
      <c r="IU123" s="709"/>
      <c r="IV123" s="709"/>
    </row>
    <row r="124" spans="1:256" ht="12.75" hidden="1" customHeight="1">
      <c r="A124" s="706" t="s">
        <v>341</v>
      </c>
      <c r="B124" s="705">
        <f>3192031.8+1243.2</f>
        <v>3193275</v>
      </c>
      <c r="C124" s="706">
        <v>3377112.5</v>
      </c>
      <c r="D124" s="689"/>
      <c r="E124" s="706">
        <f t="shared" si="15"/>
        <v>-183837.5</v>
      </c>
      <c r="F124" s="706">
        <v>-159287.79999999999</v>
      </c>
      <c r="G124" s="706">
        <v>344753.9</v>
      </c>
      <c r="H124" s="706">
        <f t="shared" si="16"/>
        <v>185466.10000000003</v>
      </c>
      <c r="I124" s="693"/>
      <c r="J124" s="706">
        <v>-1633.3</v>
      </c>
      <c r="K124" s="706">
        <f t="shared" si="17"/>
        <v>183832.80000000005</v>
      </c>
      <c r="L124" s="691"/>
      <c r="M124" s="709"/>
      <c r="N124" s="709"/>
      <c r="O124" s="709"/>
      <c r="P124" s="709"/>
      <c r="Q124" s="709"/>
      <c r="R124" s="709"/>
      <c r="S124" s="709"/>
      <c r="T124" s="709"/>
      <c r="U124" s="709"/>
      <c r="V124" s="709"/>
      <c r="W124" s="709"/>
      <c r="X124" s="709"/>
      <c r="Y124" s="709"/>
      <c r="Z124" s="709"/>
      <c r="AA124" s="709"/>
      <c r="AB124" s="709"/>
      <c r="AC124" s="709"/>
      <c r="AD124" s="709"/>
      <c r="AE124" s="709"/>
      <c r="AF124" s="709"/>
      <c r="AG124" s="709"/>
      <c r="AH124" s="709"/>
      <c r="AI124" s="709"/>
      <c r="AJ124" s="709"/>
      <c r="AK124" s="709"/>
      <c r="AL124" s="709"/>
      <c r="AM124" s="709"/>
      <c r="AN124" s="709"/>
      <c r="AO124" s="709"/>
      <c r="AP124" s="709"/>
      <c r="AQ124" s="709"/>
      <c r="AR124" s="709"/>
      <c r="AS124" s="709"/>
      <c r="AT124" s="709"/>
      <c r="AU124" s="709"/>
      <c r="AV124" s="709"/>
      <c r="AW124" s="709"/>
      <c r="AX124" s="709"/>
      <c r="AY124" s="709"/>
      <c r="AZ124" s="709"/>
      <c r="BA124" s="709"/>
      <c r="BB124" s="709"/>
      <c r="BC124" s="709"/>
      <c r="BD124" s="709"/>
      <c r="BE124" s="709"/>
      <c r="BF124" s="709"/>
      <c r="BG124" s="709"/>
      <c r="BH124" s="709"/>
      <c r="BI124" s="709"/>
      <c r="BJ124" s="709"/>
      <c r="BK124" s="709"/>
      <c r="BL124" s="709"/>
      <c r="BM124" s="709"/>
      <c r="BN124" s="709"/>
      <c r="BO124" s="709"/>
      <c r="BP124" s="709"/>
      <c r="BQ124" s="709"/>
      <c r="BR124" s="709"/>
      <c r="BS124" s="709"/>
      <c r="BT124" s="709"/>
      <c r="BU124" s="709"/>
      <c r="BV124" s="709"/>
      <c r="BW124" s="709"/>
      <c r="BX124" s="709"/>
      <c r="BY124" s="709"/>
      <c r="BZ124" s="709"/>
      <c r="CA124" s="709"/>
      <c r="CB124" s="709"/>
      <c r="CC124" s="709"/>
      <c r="CD124" s="709"/>
      <c r="CE124" s="709"/>
      <c r="CF124" s="709"/>
      <c r="CG124" s="709"/>
      <c r="CH124" s="709"/>
      <c r="CI124" s="709"/>
      <c r="CJ124" s="709"/>
      <c r="CK124" s="709"/>
      <c r="CL124" s="709"/>
      <c r="CM124" s="709"/>
      <c r="CN124" s="709"/>
      <c r="CO124" s="709"/>
      <c r="CP124" s="709"/>
      <c r="CQ124" s="709"/>
      <c r="CR124" s="709"/>
      <c r="CS124" s="709"/>
      <c r="CT124" s="709"/>
      <c r="CU124" s="709"/>
      <c r="CV124" s="709"/>
      <c r="CW124" s="709"/>
      <c r="CX124" s="709"/>
      <c r="CY124" s="709"/>
      <c r="CZ124" s="709"/>
      <c r="DA124" s="709"/>
      <c r="DB124" s="709"/>
      <c r="DC124" s="709"/>
      <c r="DD124" s="709"/>
      <c r="DE124" s="709"/>
      <c r="DF124" s="709"/>
      <c r="DG124" s="709"/>
      <c r="DH124" s="709"/>
      <c r="DI124" s="709"/>
      <c r="DJ124" s="709"/>
      <c r="DK124" s="709"/>
      <c r="DL124" s="709"/>
      <c r="DM124" s="709"/>
      <c r="DN124" s="709"/>
      <c r="DO124" s="709"/>
      <c r="DP124" s="709"/>
      <c r="DQ124" s="709"/>
      <c r="DR124" s="709"/>
      <c r="DS124" s="709"/>
      <c r="DT124" s="709"/>
      <c r="DU124" s="709"/>
      <c r="DV124" s="709"/>
      <c r="DW124" s="709"/>
      <c r="DX124" s="709"/>
      <c r="DY124" s="709"/>
      <c r="DZ124" s="709"/>
      <c r="EA124" s="709"/>
      <c r="EB124" s="709"/>
      <c r="EC124" s="709"/>
      <c r="ED124" s="709"/>
      <c r="EE124" s="709"/>
      <c r="EF124" s="709"/>
      <c r="EG124" s="709"/>
      <c r="EH124" s="709"/>
      <c r="EI124" s="709"/>
      <c r="EJ124" s="709"/>
      <c r="EK124" s="709"/>
      <c r="EL124" s="709"/>
      <c r="EM124" s="709"/>
      <c r="EN124" s="709"/>
      <c r="EO124" s="709"/>
      <c r="EP124" s="709"/>
      <c r="EQ124" s="709"/>
      <c r="ER124" s="709"/>
      <c r="ES124" s="709"/>
      <c r="ET124" s="709"/>
      <c r="EU124" s="709"/>
      <c r="EV124" s="709"/>
      <c r="EW124" s="709"/>
      <c r="EX124" s="709"/>
      <c r="EY124" s="709"/>
      <c r="EZ124" s="709"/>
      <c r="FA124" s="709"/>
      <c r="FB124" s="709"/>
      <c r="FC124" s="709"/>
      <c r="FD124" s="709"/>
      <c r="FE124" s="709"/>
      <c r="FF124" s="709"/>
      <c r="FG124" s="709"/>
      <c r="FH124" s="709"/>
      <c r="FI124" s="709"/>
      <c r="FJ124" s="709"/>
      <c r="FK124" s="709"/>
      <c r="FL124" s="709"/>
      <c r="FM124" s="709"/>
      <c r="FN124" s="709"/>
      <c r="FO124" s="709"/>
      <c r="FP124" s="709"/>
      <c r="FQ124" s="709"/>
      <c r="FR124" s="709"/>
      <c r="FS124" s="709"/>
      <c r="FT124" s="709"/>
      <c r="FU124" s="709"/>
      <c r="FV124" s="709"/>
      <c r="FW124" s="709"/>
      <c r="FX124" s="709"/>
      <c r="FY124" s="709"/>
      <c r="FZ124" s="709"/>
      <c r="GA124" s="709"/>
      <c r="GB124" s="709"/>
      <c r="GC124" s="709"/>
      <c r="GD124" s="709"/>
      <c r="GE124" s="709"/>
      <c r="GF124" s="709"/>
      <c r="GG124" s="709"/>
      <c r="GH124" s="709"/>
      <c r="GI124" s="709"/>
      <c r="GJ124" s="709"/>
      <c r="GK124" s="709"/>
      <c r="GL124" s="709"/>
      <c r="GM124" s="709"/>
      <c r="GN124" s="709"/>
      <c r="GO124" s="709"/>
      <c r="GP124" s="709"/>
      <c r="GQ124" s="709"/>
      <c r="GR124" s="709"/>
      <c r="GS124" s="709"/>
      <c r="GT124" s="709"/>
      <c r="GU124" s="709"/>
      <c r="GV124" s="709"/>
      <c r="GW124" s="709"/>
      <c r="GX124" s="709"/>
      <c r="GY124" s="709"/>
      <c r="GZ124" s="709"/>
      <c r="HA124" s="709"/>
      <c r="HB124" s="709"/>
      <c r="HC124" s="709"/>
      <c r="HD124" s="709"/>
      <c r="HE124" s="709"/>
      <c r="HF124" s="709"/>
      <c r="HG124" s="709"/>
      <c r="HH124" s="709"/>
      <c r="HI124" s="709"/>
      <c r="HJ124" s="709"/>
      <c r="HK124" s="709"/>
      <c r="HL124" s="709"/>
      <c r="HM124" s="709"/>
      <c r="HN124" s="709"/>
      <c r="HO124" s="709"/>
      <c r="HP124" s="709"/>
      <c r="HQ124" s="709"/>
      <c r="HR124" s="709"/>
      <c r="HS124" s="709"/>
      <c r="HT124" s="709"/>
      <c r="HU124" s="709"/>
      <c r="HV124" s="709"/>
      <c r="HW124" s="709"/>
      <c r="HX124" s="709"/>
      <c r="HY124" s="709"/>
      <c r="HZ124" s="709"/>
      <c r="IA124" s="709"/>
      <c r="IB124" s="709"/>
      <c r="IC124" s="709"/>
      <c r="ID124" s="709"/>
      <c r="IE124" s="709"/>
      <c r="IF124" s="709"/>
      <c r="IG124" s="709"/>
      <c r="IH124" s="709"/>
      <c r="II124" s="709"/>
      <c r="IJ124" s="709"/>
      <c r="IK124" s="709"/>
      <c r="IL124" s="709"/>
      <c r="IM124" s="709"/>
      <c r="IN124" s="709"/>
      <c r="IO124" s="709"/>
      <c r="IP124" s="709"/>
      <c r="IQ124" s="709"/>
      <c r="IR124" s="709"/>
      <c r="IS124" s="709"/>
      <c r="IT124" s="709"/>
      <c r="IU124" s="709"/>
      <c r="IV124" s="709"/>
    </row>
    <row r="125" spans="1:256" ht="12.75" hidden="1" customHeight="1">
      <c r="A125" s="706" t="s">
        <v>342</v>
      </c>
      <c r="B125" s="705">
        <v>3568298.5</v>
      </c>
      <c r="C125" s="706">
        <v>3328017.4</v>
      </c>
      <c r="D125" s="689"/>
      <c r="E125" s="706">
        <f t="shared" si="15"/>
        <v>240281.10000000009</v>
      </c>
      <c r="F125" s="706">
        <v>-267347.09999999998</v>
      </c>
      <c r="G125" s="706">
        <v>27066.5</v>
      </c>
      <c r="H125" s="706">
        <f t="shared" si="16"/>
        <v>-240280.59999999998</v>
      </c>
      <c r="I125" s="693"/>
      <c r="J125" s="706">
        <v>-1.3</v>
      </c>
      <c r="K125" s="706">
        <f t="shared" si="17"/>
        <v>-240281.89999999997</v>
      </c>
      <c r="L125" s="691"/>
      <c r="M125" s="709"/>
      <c r="N125" s="709"/>
      <c r="O125" s="709"/>
      <c r="P125" s="709"/>
      <c r="Q125" s="709"/>
      <c r="R125" s="709"/>
      <c r="S125" s="709"/>
      <c r="T125" s="709"/>
      <c r="U125" s="709"/>
      <c r="V125" s="709"/>
      <c r="W125" s="709"/>
      <c r="X125" s="709"/>
      <c r="Y125" s="709"/>
      <c r="Z125" s="709"/>
      <c r="AA125" s="709"/>
      <c r="AB125" s="709"/>
      <c r="AC125" s="709"/>
      <c r="AD125" s="709"/>
      <c r="AE125" s="709"/>
      <c r="AF125" s="709"/>
      <c r="AG125" s="709"/>
      <c r="AH125" s="709"/>
      <c r="AI125" s="709"/>
      <c r="AJ125" s="709"/>
      <c r="AK125" s="709"/>
      <c r="AL125" s="709"/>
      <c r="AM125" s="709"/>
      <c r="AN125" s="709"/>
      <c r="AO125" s="709"/>
      <c r="AP125" s="709"/>
      <c r="AQ125" s="709"/>
      <c r="AR125" s="709"/>
      <c r="AS125" s="709"/>
      <c r="AT125" s="709"/>
      <c r="AU125" s="709"/>
      <c r="AV125" s="709"/>
      <c r="AW125" s="709"/>
      <c r="AX125" s="709"/>
      <c r="AY125" s="709"/>
      <c r="AZ125" s="709"/>
      <c r="BA125" s="709"/>
      <c r="BB125" s="709"/>
      <c r="BC125" s="709"/>
      <c r="BD125" s="709"/>
      <c r="BE125" s="709"/>
      <c r="BF125" s="709"/>
      <c r="BG125" s="709"/>
      <c r="BH125" s="709"/>
      <c r="BI125" s="709"/>
      <c r="BJ125" s="709"/>
      <c r="BK125" s="709"/>
      <c r="BL125" s="709"/>
      <c r="BM125" s="709"/>
      <c r="BN125" s="709"/>
      <c r="BO125" s="709"/>
      <c r="BP125" s="709"/>
      <c r="BQ125" s="709"/>
      <c r="BR125" s="709"/>
      <c r="BS125" s="709"/>
      <c r="BT125" s="709"/>
      <c r="BU125" s="709"/>
      <c r="BV125" s="709"/>
      <c r="BW125" s="709"/>
      <c r="BX125" s="709"/>
      <c r="BY125" s="709"/>
      <c r="BZ125" s="709"/>
      <c r="CA125" s="709"/>
      <c r="CB125" s="709"/>
      <c r="CC125" s="709"/>
      <c r="CD125" s="709"/>
      <c r="CE125" s="709"/>
      <c r="CF125" s="709"/>
      <c r="CG125" s="709"/>
      <c r="CH125" s="709"/>
      <c r="CI125" s="709"/>
      <c r="CJ125" s="709"/>
      <c r="CK125" s="709"/>
      <c r="CL125" s="709"/>
      <c r="CM125" s="709"/>
      <c r="CN125" s="709"/>
      <c r="CO125" s="709"/>
      <c r="CP125" s="709"/>
      <c r="CQ125" s="709"/>
      <c r="CR125" s="709"/>
      <c r="CS125" s="709"/>
      <c r="CT125" s="709"/>
      <c r="CU125" s="709"/>
      <c r="CV125" s="709"/>
      <c r="CW125" s="709"/>
      <c r="CX125" s="709"/>
      <c r="CY125" s="709"/>
      <c r="CZ125" s="709"/>
      <c r="DA125" s="709"/>
      <c r="DB125" s="709"/>
      <c r="DC125" s="709"/>
      <c r="DD125" s="709"/>
      <c r="DE125" s="709"/>
      <c r="DF125" s="709"/>
      <c r="DG125" s="709"/>
      <c r="DH125" s="709"/>
      <c r="DI125" s="709"/>
      <c r="DJ125" s="709"/>
      <c r="DK125" s="709"/>
      <c r="DL125" s="709"/>
      <c r="DM125" s="709"/>
      <c r="DN125" s="709"/>
      <c r="DO125" s="709"/>
      <c r="DP125" s="709"/>
      <c r="DQ125" s="709"/>
      <c r="DR125" s="709"/>
      <c r="DS125" s="709"/>
      <c r="DT125" s="709"/>
      <c r="DU125" s="709"/>
      <c r="DV125" s="709"/>
      <c r="DW125" s="709"/>
      <c r="DX125" s="709"/>
      <c r="DY125" s="709"/>
      <c r="DZ125" s="709"/>
      <c r="EA125" s="709"/>
      <c r="EB125" s="709"/>
      <c r="EC125" s="709"/>
      <c r="ED125" s="709"/>
      <c r="EE125" s="709"/>
      <c r="EF125" s="709"/>
      <c r="EG125" s="709"/>
      <c r="EH125" s="709"/>
      <c r="EI125" s="709"/>
      <c r="EJ125" s="709"/>
      <c r="EK125" s="709"/>
      <c r="EL125" s="709"/>
      <c r="EM125" s="709"/>
      <c r="EN125" s="709"/>
      <c r="EO125" s="709"/>
      <c r="EP125" s="709"/>
      <c r="EQ125" s="709"/>
      <c r="ER125" s="709"/>
      <c r="ES125" s="709"/>
      <c r="ET125" s="709"/>
      <c r="EU125" s="709"/>
      <c r="EV125" s="709"/>
      <c r="EW125" s="709"/>
      <c r="EX125" s="709"/>
      <c r="EY125" s="709"/>
      <c r="EZ125" s="709"/>
      <c r="FA125" s="709"/>
      <c r="FB125" s="709"/>
      <c r="FC125" s="709"/>
      <c r="FD125" s="709"/>
      <c r="FE125" s="709"/>
      <c r="FF125" s="709"/>
      <c r="FG125" s="709"/>
      <c r="FH125" s="709"/>
      <c r="FI125" s="709"/>
      <c r="FJ125" s="709"/>
      <c r="FK125" s="709"/>
      <c r="FL125" s="709"/>
      <c r="FM125" s="709"/>
      <c r="FN125" s="709"/>
      <c r="FO125" s="709"/>
      <c r="FP125" s="709"/>
      <c r="FQ125" s="709"/>
      <c r="FR125" s="709"/>
      <c r="FS125" s="709"/>
      <c r="FT125" s="709"/>
      <c r="FU125" s="709"/>
      <c r="FV125" s="709"/>
      <c r="FW125" s="709"/>
      <c r="FX125" s="709"/>
      <c r="FY125" s="709"/>
      <c r="FZ125" s="709"/>
      <c r="GA125" s="709"/>
      <c r="GB125" s="709"/>
      <c r="GC125" s="709"/>
      <c r="GD125" s="709"/>
      <c r="GE125" s="709"/>
      <c r="GF125" s="709"/>
      <c r="GG125" s="709"/>
      <c r="GH125" s="709"/>
      <c r="GI125" s="709"/>
      <c r="GJ125" s="709"/>
      <c r="GK125" s="709"/>
      <c r="GL125" s="709"/>
      <c r="GM125" s="709"/>
      <c r="GN125" s="709"/>
      <c r="GO125" s="709"/>
      <c r="GP125" s="709"/>
      <c r="GQ125" s="709"/>
      <c r="GR125" s="709"/>
      <c r="GS125" s="709"/>
      <c r="GT125" s="709"/>
      <c r="GU125" s="709"/>
      <c r="GV125" s="709"/>
      <c r="GW125" s="709"/>
      <c r="GX125" s="709"/>
      <c r="GY125" s="709"/>
      <c r="GZ125" s="709"/>
      <c r="HA125" s="709"/>
      <c r="HB125" s="709"/>
      <c r="HC125" s="709"/>
      <c r="HD125" s="709"/>
      <c r="HE125" s="709"/>
      <c r="HF125" s="709"/>
      <c r="HG125" s="709"/>
      <c r="HH125" s="709"/>
      <c r="HI125" s="709"/>
      <c r="HJ125" s="709"/>
      <c r="HK125" s="709"/>
      <c r="HL125" s="709"/>
      <c r="HM125" s="709"/>
      <c r="HN125" s="709"/>
      <c r="HO125" s="709"/>
      <c r="HP125" s="709"/>
      <c r="HQ125" s="709"/>
      <c r="HR125" s="709"/>
      <c r="HS125" s="709"/>
      <c r="HT125" s="709"/>
      <c r="HU125" s="709"/>
      <c r="HV125" s="709"/>
      <c r="HW125" s="709"/>
      <c r="HX125" s="709"/>
      <c r="HY125" s="709"/>
      <c r="HZ125" s="709"/>
      <c r="IA125" s="709"/>
      <c r="IB125" s="709"/>
      <c r="IC125" s="709"/>
      <c r="ID125" s="709"/>
      <c r="IE125" s="709"/>
      <c r="IF125" s="709"/>
      <c r="IG125" s="709"/>
      <c r="IH125" s="709"/>
      <c r="II125" s="709"/>
      <c r="IJ125" s="709"/>
      <c r="IK125" s="709"/>
      <c r="IL125" s="709"/>
      <c r="IM125" s="709"/>
      <c r="IN125" s="709"/>
      <c r="IO125" s="709"/>
      <c r="IP125" s="709"/>
      <c r="IQ125" s="709"/>
      <c r="IR125" s="709"/>
      <c r="IS125" s="709"/>
      <c r="IT125" s="709"/>
      <c r="IU125" s="709"/>
      <c r="IV125" s="709"/>
    </row>
    <row r="126" spans="1:256" ht="12.75" hidden="1" customHeight="1">
      <c r="A126" s="706" t="s">
        <v>343</v>
      </c>
      <c r="B126" s="705">
        <v>4459579.0999999996</v>
      </c>
      <c r="C126" s="706">
        <v>4215013.2</v>
      </c>
      <c r="D126" s="689"/>
      <c r="E126" s="706">
        <f t="shared" si="15"/>
        <v>244565.89999999944</v>
      </c>
      <c r="F126" s="706">
        <v>-158437.29999999999</v>
      </c>
      <c r="G126" s="706">
        <v>-86141.3</v>
      </c>
      <c r="H126" s="706">
        <f t="shared" si="16"/>
        <v>-244578.59999999998</v>
      </c>
      <c r="I126" s="693"/>
      <c r="J126" s="706">
        <v>12.1</v>
      </c>
      <c r="K126" s="706">
        <f t="shared" si="17"/>
        <v>-244566.49999999997</v>
      </c>
      <c r="L126" s="691"/>
      <c r="M126" s="709"/>
      <c r="N126" s="709"/>
      <c r="O126" s="709"/>
      <c r="P126" s="709"/>
      <c r="Q126" s="709"/>
      <c r="R126" s="709"/>
      <c r="S126" s="709"/>
      <c r="T126" s="709"/>
      <c r="U126" s="709"/>
      <c r="V126" s="709"/>
      <c r="W126" s="709"/>
      <c r="X126" s="709"/>
      <c r="Y126" s="709"/>
      <c r="Z126" s="709"/>
      <c r="AA126" s="709"/>
      <c r="AB126" s="709"/>
      <c r="AC126" s="709"/>
      <c r="AD126" s="709"/>
      <c r="AE126" s="709"/>
      <c r="AF126" s="709"/>
      <c r="AG126" s="709"/>
      <c r="AH126" s="709"/>
      <c r="AI126" s="709"/>
      <c r="AJ126" s="709"/>
      <c r="AK126" s="709"/>
      <c r="AL126" s="709"/>
      <c r="AM126" s="709"/>
      <c r="AN126" s="709"/>
      <c r="AO126" s="709"/>
      <c r="AP126" s="709"/>
      <c r="AQ126" s="709"/>
      <c r="AR126" s="709"/>
      <c r="AS126" s="709"/>
      <c r="AT126" s="709"/>
      <c r="AU126" s="709"/>
      <c r="AV126" s="709"/>
      <c r="AW126" s="709"/>
      <c r="AX126" s="709"/>
      <c r="AY126" s="709"/>
      <c r="AZ126" s="709"/>
      <c r="BA126" s="709"/>
      <c r="BB126" s="709"/>
      <c r="BC126" s="709"/>
      <c r="BD126" s="709"/>
      <c r="BE126" s="709"/>
      <c r="BF126" s="709"/>
      <c r="BG126" s="709"/>
      <c r="BH126" s="709"/>
      <c r="BI126" s="709"/>
      <c r="BJ126" s="709"/>
      <c r="BK126" s="709"/>
      <c r="BL126" s="709"/>
      <c r="BM126" s="709"/>
      <c r="BN126" s="709"/>
      <c r="BO126" s="709"/>
      <c r="BP126" s="709"/>
      <c r="BQ126" s="709"/>
      <c r="BR126" s="709"/>
      <c r="BS126" s="709"/>
      <c r="BT126" s="709"/>
      <c r="BU126" s="709"/>
      <c r="BV126" s="709"/>
      <c r="BW126" s="709"/>
      <c r="BX126" s="709"/>
      <c r="BY126" s="709"/>
      <c r="BZ126" s="709"/>
      <c r="CA126" s="709"/>
      <c r="CB126" s="709"/>
      <c r="CC126" s="709"/>
      <c r="CD126" s="709"/>
      <c r="CE126" s="709"/>
      <c r="CF126" s="709"/>
      <c r="CG126" s="709"/>
      <c r="CH126" s="709"/>
      <c r="CI126" s="709"/>
      <c r="CJ126" s="709"/>
      <c r="CK126" s="709"/>
      <c r="CL126" s="709"/>
      <c r="CM126" s="709"/>
      <c r="CN126" s="709"/>
      <c r="CO126" s="709"/>
      <c r="CP126" s="709"/>
      <c r="CQ126" s="709"/>
      <c r="CR126" s="709"/>
      <c r="CS126" s="709"/>
      <c r="CT126" s="709"/>
      <c r="CU126" s="709"/>
      <c r="CV126" s="709"/>
      <c r="CW126" s="709"/>
      <c r="CX126" s="709"/>
      <c r="CY126" s="709"/>
      <c r="CZ126" s="709"/>
      <c r="DA126" s="709"/>
      <c r="DB126" s="709"/>
      <c r="DC126" s="709"/>
      <c r="DD126" s="709"/>
      <c r="DE126" s="709"/>
      <c r="DF126" s="709"/>
      <c r="DG126" s="709"/>
      <c r="DH126" s="709"/>
      <c r="DI126" s="709"/>
      <c r="DJ126" s="709"/>
      <c r="DK126" s="709"/>
      <c r="DL126" s="709"/>
      <c r="DM126" s="709"/>
      <c r="DN126" s="709"/>
      <c r="DO126" s="709"/>
      <c r="DP126" s="709"/>
      <c r="DQ126" s="709"/>
      <c r="DR126" s="709"/>
      <c r="DS126" s="709"/>
      <c r="DT126" s="709"/>
      <c r="DU126" s="709"/>
      <c r="DV126" s="709"/>
      <c r="DW126" s="709"/>
      <c r="DX126" s="709"/>
      <c r="DY126" s="709"/>
      <c r="DZ126" s="709"/>
      <c r="EA126" s="709"/>
      <c r="EB126" s="709"/>
      <c r="EC126" s="709"/>
      <c r="ED126" s="709"/>
      <c r="EE126" s="709"/>
      <c r="EF126" s="709"/>
      <c r="EG126" s="709"/>
      <c r="EH126" s="709"/>
      <c r="EI126" s="709"/>
      <c r="EJ126" s="709"/>
      <c r="EK126" s="709"/>
      <c r="EL126" s="709"/>
      <c r="EM126" s="709"/>
      <c r="EN126" s="709"/>
      <c r="EO126" s="709"/>
      <c r="EP126" s="709"/>
      <c r="EQ126" s="709"/>
      <c r="ER126" s="709"/>
      <c r="ES126" s="709"/>
      <c r="ET126" s="709"/>
      <c r="EU126" s="709"/>
      <c r="EV126" s="709"/>
      <c r="EW126" s="709"/>
      <c r="EX126" s="709"/>
      <c r="EY126" s="709"/>
      <c r="EZ126" s="709"/>
      <c r="FA126" s="709"/>
      <c r="FB126" s="709"/>
      <c r="FC126" s="709"/>
      <c r="FD126" s="709"/>
      <c r="FE126" s="709"/>
      <c r="FF126" s="709"/>
      <c r="FG126" s="709"/>
      <c r="FH126" s="709"/>
      <c r="FI126" s="709"/>
      <c r="FJ126" s="709"/>
      <c r="FK126" s="709"/>
      <c r="FL126" s="709"/>
      <c r="FM126" s="709"/>
      <c r="FN126" s="709"/>
      <c r="FO126" s="709"/>
      <c r="FP126" s="709"/>
      <c r="FQ126" s="709"/>
      <c r="FR126" s="709"/>
      <c r="FS126" s="709"/>
      <c r="FT126" s="709"/>
      <c r="FU126" s="709"/>
      <c r="FV126" s="709"/>
      <c r="FW126" s="709"/>
      <c r="FX126" s="709"/>
      <c r="FY126" s="709"/>
      <c r="FZ126" s="709"/>
      <c r="GA126" s="709"/>
      <c r="GB126" s="709"/>
      <c r="GC126" s="709"/>
      <c r="GD126" s="709"/>
      <c r="GE126" s="709"/>
      <c r="GF126" s="709"/>
      <c r="GG126" s="709"/>
      <c r="GH126" s="709"/>
      <c r="GI126" s="709"/>
      <c r="GJ126" s="709"/>
      <c r="GK126" s="709"/>
      <c r="GL126" s="709"/>
      <c r="GM126" s="709"/>
      <c r="GN126" s="709"/>
      <c r="GO126" s="709"/>
      <c r="GP126" s="709"/>
      <c r="GQ126" s="709"/>
      <c r="GR126" s="709"/>
      <c r="GS126" s="709"/>
      <c r="GT126" s="709"/>
      <c r="GU126" s="709"/>
      <c r="GV126" s="709"/>
      <c r="GW126" s="709"/>
      <c r="GX126" s="709"/>
      <c r="GY126" s="709"/>
      <c r="GZ126" s="709"/>
      <c r="HA126" s="709"/>
      <c r="HB126" s="709"/>
      <c r="HC126" s="709"/>
      <c r="HD126" s="709"/>
      <c r="HE126" s="709"/>
      <c r="HF126" s="709"/>
      <c r="HG126" s="709"/>
      <c r="HH126" s="709"/>
      <c r="HI126" s="709"/>
      <c r="HJ126" s="709"/>
      <c r="HK126" s="709"/>
      <c r="HL126" s="709"/>
      <c r="HM126" s="709"/>
      <c r="HN126" s="709"/>
      <c r="HO126" s="709"/>
      <c r="HP126" s="709"/>
      <c r="HQ126" s="709"/>
      <c r="HR126" s="709"/>
      <c r="HS126" s="709"/>
      <c r="HT126" s="709"/>
      <c r="HU126" s="709"/>
      <c r="HV126" s="709"/>
      <c r="HW126" s="709"/>
      <c r="HX126" s="709"/>
      <c r="HY126" s="709"/>
      <c r="HZ126" s="709"/>
      <c r="IA126" s="709"/>
      <c r="IB126" s="709"/>
      <c r="IC126" s="709"/>
      <c r="ID126" s="709"/>
      <c r="IE126" s="709"/>
      <c r="IF126" s="709"/>
      <c r="IG126" s="709"/>
      <c r="IH126" s="709"/>
      <c r="II126" s="709"/>
      <c r="IJ126" s="709"/>
      <c r="IK126" s="709"/>
      <c r="IL126" s="709"/>
      <c r="IM126" s="709"/>
      <c r="IN126" s="709"/>
      <c r="IO126" s="709"/>
      <c r="IP126" s="709"/>
      <c r="IQ126" s="709"/>
      <c r="IR126" s="709"/>
      <c r="IS126" s="709"/>
      <c r="IT126" s="709"/>
      <c r="IU126" s="709"/>
      <c r="IV126" s="709"/>
    </row>
    <row r="127" spans="1:256" ht="12.75" hidden="1" customHeight="1">
      <c r="A127" s="706" t="s">
        <v>344</v>
      </c>
      <c r="B127" s="705">
        <v>8830243</v>
      </c>
      <c r="C127" s="706">
        <v>5425615.4000000004</v>
      </c>
      <c r="D127" s="689"/>
      <c r="E127" s="706">
        <f t="shared" si="15"/>
        <v>3404627.5999999996</v>
      </c>
      <c r="F127" s="706">
        <v>-3005423.4</v>
      </c>
      <c r="G127" s="706">
        <v>-351455.1</v>
      </c>
      <c r="H127" s="706">
        <f t="shared" si="16"/>
        <v>-3356878.5</v>
      </c>
      <c r="I127" s="693"/>
      <c r="J127" s="706">
        <v>0</v>
      </c>
      <c r="K127" s="706">
        <f t="shared" si="17"/>
        <v>-3356878.5</v>
      </c>
      <c r="L127" s="691"/>
      <c r="M127" s="709"/>
      <c r="N127" s="709"/>
      <c r="O127" s="709"/>
      <c r="P127" s="709"/>
      <c r="Q127" s="709"/>
      <c r="R127" s="709"/>
      <c r="S127" s="709"/>
      <c r="T127" s="709"/>
      <c r="U127" s="709"/>
      <c r="V127" s="709"/>
      <c r="W127" s="709"/>
      <c r="X127" s="709"/>
      <c r="Y127" s="709"/>
      <c r="Z127" s="709"/>
      <c r="AA127" s="709"/>
      <c r="AB127" s="709"/>
      <c r="AC127" s="709"/>
      <c r="AD127" s="709"/>
      <c r="AE127" s="709"/>
      <c r="AF127" s="709"/>
      <c r="AG127" s="709"/>
      <c r="AH127" s="709"/>
      <c r="AI127" s="709"/>
      <c r="AJ127" s="709"/>
      <c r="AK127" s="709"/>
      <c r="AL127" s="709"/>
      <c r="AM127" s="709"/>
      <c r="AN127" s="709"/>
      <c r="AO127" s="709"/>
      <c r="AP127" s="709"/>
      <c r="AQ127" s="709"/>
      <c r="AR127" s="709"/>
      <c r="AS127" s="709"/>
      <c r="AT127" s="709"/>
      <c r="AU127" s="709"/>
      <c r="AV127" s="709"/>
      <c r="AW127" s="709"/>
      <c r="AX127" s="709"/>
      <c r="AY127" s="709"/>
      <c r="AZ127" s="709"/>
      <c r="BA127" s="709"/>
      <c r="BB127" s="709"/>
      <c r="BC127" s="709"/>
      <c r="BD127" s="709"/>
      <c r="BE127" s="709"/>
      <c r="BF127" s="709"/>
      <c r="BG127" s="709"/>
      <c r="BH127" s="709"/>
      <c r="BI127" s="709"/>
      <c r="BJ127" s="709"/>
      <c r="BK127" s="709"/>
      <c r="BL127" s="709"/>
      <c r="BM127" s="709"/>
      <c r="BN127" s="709"/>
      <c r="BO127" s="709"/>
      <c r="BP127" s="709"/>
      <c r="BQ127" s="709"/>
      <c r="BR127" s="709"/>
      <c r="BS127" s="709"/>
      <c r="BT127" s="709"/>
      <c r="BU127" s="709"/>
      <c r="BV127" s="709"/>
      <c r="BW127" s="709"/>
      <c r="BX127" s="709"/>
      <c r="BY127" s="709"/>
      <c r="BZ127" s="709"/>
      <c r="CA127" s="709"/>
      <c r="CB127" s="709"/>
      <c r="CC127" s="709"/>
      <c r="CD127" s="709"/>
      <c r="CE127" s="709"/>
      <c r="CF127" s="709"/>
      <c r="CG127" s="709"/>
      <c r="CH127" s="709"/>
      <c r="CI127" s="709"/>
      <c r="CJ127" s="709"/>
      <c r="CK127" s="709"/>
      <c r="CL127" s="709"/>
      <c r="CM127" s="709"/>
      <c r="CN127" s="709"/>
      <c r="CO127" s="709"/>
      <c r="CP127" s="709"/>
      <c r="CQ127" s="709"/>
      <c r="CR127" s="709"/>
      <c r="CS127" s="709"/>
      <c r="CT127" s="709"/>
      <c r="CU127" s="709"/>
      <c r="CV127" s="709"/>
      <c r="CW127" s="709"/>
      <c r="CX127" s="709"/>
      <c r="CY127" s="709"/>
      <c r="CZ127" s="709"/>
      <c r="DA127" s="709"/>
      <c r="DB127" s="709"/>
      <c r="DC127" s="709"/>
      <c r="DD127" s="709"/>
      <c r="DE127" s="709"/>
      <c r="DF127" s="709"/>
      <c r="DG127" s="709"/>
      <c r="DH127" s="709"/>
      <c r="DI127" s="709"/>
      <c r="DJ127" s="709"/>
      <c r="DK127" s="709"/>
      <c r="DL127" s="709"/>
      <c r="DM127" s="709"/>
      <c r="DN127" s="709"/>
      <c r="DO127" s="709"/>
      <c r="DP127" s="709"/>
      <c r="DQ127" s="709"/>
      <c r="DR127" s="709"/>
      <c r="DS127" s="709"/>
      <c r="DT127" s="709"/>
      <c r="DU127" s="709"/>
      <c r="DV127" s="709"/>
      <c r="DW127" s="709"/>
      <c r="DX127" s="709"/>
      <c r="DY127" s="709"/>
      <c r="DZ127" s="709"/>
      <c r="EA127" s="709"/>
      <c r="EB127" s="709"/>
      <c r="EC127" s="709"/>
      <c r="ED127" s="709"/>
      <c r="EE127" s="709"/>
      <c r="EF127" s="709"/>
      <c r="EG127" s="709"/>
      <c r="EH127" s="709"/>
      <c r="EI127" s="709"/>
      <c r="EJ127" s="709"/>
      <c r="EK127" s="709"/>
      <c r="EL127" s="709"/>
      <c r="EM127" s="709"/>
      <c r="EN127" s="709"/>
      <c r="EO127" s="709"/>
      <c r="EP127" s="709"/>
      <c r="EQ127" s="709"/>
      <c r="ER127" s="709"/>
      <c r="ES127" s="709"/>
      <c r="ET127" s="709"/>
      <c r="EU127" s="709"/>
      <c r="EV127" s="709"/>
      <c r="EW127" s="709"/>
      <c r="EX127" s="709"/>
      <c r="EY127" s="709"/>
      <c r="EZ127" s="709"/>
      <c r="FA127" s="709"/>
      <c r="FB127" s="709"/>
      <c r="FC127" s="709"/>
      <c r="FD127" s="709"/>
      <c r="FE127" s="709"/>
      <c r="FF127" s="709"/>
      <c r="FG127" s="709"/>
      <c r="FH127" s="709"/>
      <c r="FI127" s="709"/>
      <c r="FJ127" s="709"/>
      <c r="FK127" s="709"/>
      <c r="FL127" s="709"/>
      <c r="FM127" s="709"/>
      <c r="FN127" s="709"/>
      <c r="FO127" s="709"/>
      <c r="FP127" s="709"/>
      <c r="FQ127" s="709"/>
      <c r="FR127" s="709"/>
      <c r="FS127" s="709"/>
      <c r="FT127" s="709"/>
      <c r="FU127" s="709"/>
      <c r="FV127" s="709"/>
      <c r="FW127" s="709"/>
      <c r="FX127" s="709"/>
      <c r="FY127" s="709"/>
      <c r="FZ127" s="709"/>
      <c r="GA127" s="709"/>
      <c r="GB127" s="709"/>
      <c r="GC127" s="709"/>
      <c r="GD127" s="709"/>
      <c r="GE127" s="709"/>
      <c r="GF127" s="709"/>
      <c r="GG127" s="709"/>
      <c r="GH127" s="709"/>
      <c r="GI127" s="709"/>
      <c r="GJ127" s="709"/>
      <c r="GK127" s="709"/>
      <c r="GL127" s="709"/>
      <c r="GM127" s="709"/>
      <c r="GN127" s="709"/>
      <c r="GO127" s="709"/>
      <c r="GP127" s="709"/>
      <c r="GQ127" s="709"/>
      <c r="GR127" s="709"/>
      <c r="GS127" s="709"/>
      <c r="GT127" s="709"/>
      <c r="GU127" s="709"/>
      <c r="GV127" s="709"/>
      <c r="GW127" s="709"/>
      <c r="GX127" s="709"/>
      <c r="GY127" s="709"/>
      <c r="GZ127" s="709"/>
      <c r="HA127" s="709"/>
      <c r="HB127" s="709"/>
      <c r="HC127" s="709"/>
      <c r="HD127" s="709"/>
      <c r="HE127" s="709"/>
      <c r="HF127" s="709"/>
      <c r="HG127" s="709"/>
      <c r="HH127" s="709"/>
      <c r="HI127" s="709"/>
      <c r="HJ127" s="709"/>
      <c r="HK127" s="709"/>
      <c r="HL127" s="709"/>
      <c r="HM127" s="709"/>
      <c r="HN127" s="709"/>
      <c r="HO127" s="709"/>
      <c r="HP127" s="709"/>
      <c r="HQ127" s="709"/>
      <c r="HR127" s="709"/>
      <c r="HS127" s="709"/>
      <c r="HT127" s="709"/>
      <c r="HU127" s="709"/>
      <c r="HV127" s="709"/>
      <c r="HW127" s="709"/>
      <c r="HX127" s="709"/>
      <c r="HY127" s="709"/>
      <c r="HZ127" s="709"/>
      <c r="IA127" s="709"/>
      <c r="IB127" s="709"/>
      <c r="IC127" s="709"/>
      <c r="ID127" s="709"/>
      <c r="IE127" s="709"/>
      <c r="IF127" s="709"/>
      <c r="IG127" s="709"/>
      <c r="IH127" s="709"/>
      <c r="II127" s="709"/>
      <c r="IJ127" s="709"/>
      <c r="IK127" s="709"/>
      <c r="IL127" s="709"/>
      <c r="IM127" s="709"/>
      <c r="IN127" s="709"/>
      <c r="IO127" s="709"/>
      <c r="IP127" s="709"/>
      <c r="IQ127" s="709"/>
      <c r="IR127" s="709"/>
      <c r="IS127" s="709"/>
      <c r="IT127" s="709"/>
      <c r="IU127" s="709"/>
      <c r="IV127" s="709"/>
    </row>
    <row r="128" spans="1:256" ht="12.75" hidden="1" customHeight="1">
      <c r="A128" s="706"/>
      <c r="B128" s="705"/>
      <c r="C128" s="706"/>
      <c r="D128" s="689"/>
      <c r="E128" s="706"/>
      <c r="F128" s="706"/>
      <c r="G128" s="706"/>
      <c r="H128" s="706"/>
      <c r="I128" s="693"/>
      <c r="J128" s="706"/>
      <c r="K128" s="706"/>
      <c r="L128" s="691"/>
      <c r="M128" s="709"/>
      <c r="N128" s="709"/>
      <c r="O128" s="709"/>
      <c r="P128" s="709"/>
      <c r="Q128" s="709"/>
      <c r="R128" s="709"/>
      <c r="S128" s="709"/>
      <c r="T128" s="709"/>
      <c r="U128" s="709"/>
      <c r="V128" s="709"/>
      <c r="W128" s="709"/>
      <c r="X128" s="709"/>
      <c r="Y128" s="709"/>
      <c r="Z128" s="709"/>
      <c r="AA128" s="709"/>
      <c r="AB128" s="709"/>
      <c r="AC128" s="709"/>
      <c r="AD128" s="709"/>
      <c r="AE128" s="709"/>
      <c r="AF128" s="709"/>
      <c r="AG128" s="709"/>
      <c r="AH128" s="709"/>
      <c r="AI128" s="709"/>
      <c r="AJ128" s="709"/>
      <c r="AK128" s="709"/>
      <c r="AL128" s="709"/>
      <c r="AM128" s="709"/>
      <c r="AN128" s="709"/>
      <c r="AO128" s="709"/>
      <c r="AP128" s="709"/>
      <c r="AQ128" s="709"/>
      <c r="AR128" s="709"/>
      <c r="AS128" s="709"/>
      <c r="AT128" s="709"/>
      <c r="AU128" s="709"/>
      <c r="AV128" s="709"/>
      <c r="AW128" s="709"/>
      <c r="AX128" s="709"/>
      <c r="AY128" s="709"/>
      <c r="AZ128" s="709"/>
      <c r="BA128" s="709"/>
      <c r="BB128" s="709"/>
      <c r="BC128" s="709"/>
      <c r="BD128" s="709"/>
      <c r="BE128" s="709"/>
      <c r="BF128" s="709"/>
      <c r="BG128" s="709"/>
      <c r="BH128" s="709"/>
      <c r="BI128" s="709"/>
      <c r="BJ128" s="709"/>
      <c r="BK128" s="709"/>
      <c r="BL128" s="709"/>
      <c r="BM128" s="709"/>
      <c r="BN128" s="709"/>
      <c r="BO128" s="709"/>
      <c r="BP128" s="709"/>
      <c r="BQ128" s="709"/>
      <c r="BR128" s="709"/>
      <c r="BS128" s="709"/>
      <c r="BT128" s="709"/>
      <c r="BU128" s="709"/>
      <c r="BV128" s="709"/>
      <c r="BW128" s="709"/>
      <c r="BX128" s="709"/>
      <c r="BY128" s="709"/>
      <c r="BZ128" s="709"/>
      <c r="CA128" s="709"/>
      <c r="CB128" s="709"/>
      <c r="CC128" s="709"/>
      <c r="CD128" s="709"/>
      <c r="CE128" s="709"/>
      <c r="CF128" s="709"/>
      <c r="CG128" s="709"/>
      <c r="CH128" s="709"/>
      <c r="CI128" s="709"/>
      <c r="CJ128" s="709"/>
      <c r="CK128" s="709"/>
      <c r="CL128" s="709"/>
      <c r="CM128" s="709"/>
      <c r="CN128" s="709"/>
      <c r="CO128" s="709"/>
      <c r="CP128" s="709"/>
      <c r="CQ128" s="709"/>
      <c r="CR128" s="709"/>
      <c r="CS128" s="709"/>
      <c r="CT128" s="709"/>
      <c r="CU128" s="709"/>
      <c r="CV128" s="709"/>
      <c r="CW128" s="709"/>
      <c r="CX128" s="709"/>
      <c r="CY128" s="709"/>
      <c r="CZ128" s="709"/>
      <c r="DA128" s="709"/>
      <c r="DB128" s="709"/>
      <c r="DC128" s="709"/>
      <c r="DD128" s="709"/>
      <c r="DE128" s="709"/>
      <c r="DF128" s="709"/>
      <c r="DG128" s="709"/>
      <c r="DH128" s="709"/>
      <c r="DI128" s="709"/>
      <c r="DJ128" s="709"/>
      <c r="DK128" s="709"/>
      <c r="DL128" s="709"/>
      <c r="DM128" s="709"/>
      <c r="DN128" s="709"/>
      <c r="DO128" s="709"/>
      <c r="DP128" s="709"/>
      <c r="DQ128" s="709"/>
      <c r="DR128" s="709"/>
      <c r="DS128" s="709"/>
      <c r="DT128" s="709"/>
      <c r="DU128" s="709"/>
      <c r="DV128" s="709"/>
      <c r="DW128" s="709"/>
      <c r="DX128" s="709"/>
      <c r="DY128" s="709"/>
      <c r="DZ128" s="709"/>
      <c r="EA128" s="709"/>
      <c r="EB128" s="709"/>
      <c r="EC128" s="709"/>
      <c r="ED128" s="709"/>
      <c r="EE128" s="709"/>
      <c r="EF128" s="709"/>
      <c r="EG128" s="709"/>
      <c r="EH128" s="709"/>
      <c r="EI128" s="709"/>
      <c r="EJ128" s="709"/>
      <c r="EK128" s="709"/>
      <c r="EL128" s="709"/>
      <c r="EM128" s="709"/>
      <c r="EN128" s="709"/>
      <c r="EO128" s="709"/>
      <c r="EP128" s="709"/>
      <c r="EQ128" s="709"/>
      <c r="ER128" s="709"/>
      <c r="ES128" s="709"/>
      <c r="ET128" s="709"/>
      <c r="EU128" s="709"/>
      <c r="EV128" s="709"/>
      <c r="EW128" s="709"/>
      <c r="EX128" s="709"/>
      <c r="EY128" s="709"/>
      <c r="EZ128" s="709"/>
      <c r="FA128" s="709"/>
      <c r="FB128" s="709"/>
      <c r="FC128" s="709"/>
      <c r="FD128" s="709"/>
      <c r="FE128" s="709"/>
      <c r="FF128" s="709"/>
      <c r="FG128" s="709"/>
      <c r="FH128" s="709"/>
      <c r="FI128" s="709"/>
      <c r="FJ128" s="709"/>
      <c r="FK128" s="709"/>
      <c r="FL128" s="709"/>
      <c r="FM128" s="709"/>
      <c r="FN128" s="709"/>
      <c r="FO128" s="709"/>
      <c r="FP128" s="709"/>
      <c r="FQ128" s="709"/>
      <c r="FR128" s="709"/>
      <c r="FS128" s="709"/>
      <c r="FT128" s="709"/>
      <c r="FU128" s="709"/>
      <c r="FV128" s="709"/>
      <c r="FW128" s="709"/>
      <c r="FX128" s="709"/>
      <c r="FY128" s="709"/>
      <c r="FZ128" s="709"/>
      <c r="GA128" s="709"/>
      <c r="GB128" s="709"/>
      <c r="GC128" s="709"/>
      <c r="GD128" s="709"/>
      <c r="GE128" s="709"/>
      <c r="GF128" s="709"/>
      <c r="GG128" s="709"/>
      <c r="GH128" s="709"/>
      <c r="GI128" s="709"/>
      <c r="GJ128" s="709"/>
      <c r="GK128" s="709"/>
      <c r="GL128" s="709"/>
      <c r="GM128" s="709"/>
      <c r="GN128" s="709"/>
      <c r="GO128" s="709"/>
      <c r="GP128" s="709"/>
      <c r="GQ128" s="709"/>
      <c r="GR128" s="709"/>
      <c r="GS128" s="709"/>
      <c r="GT128" s="709"/>
      <c r="GU128" s="709"/>
      <c r="GV128" s="709"/>
      <c r="GW128" s="709"/>
      <c r="GX128" s="709"/>
      <c r="GY128" s="709"/>
      <c r="GZ128" s="709"/>
      <c r="HA128" s="709"/>
      <c r="HB128" s="709"/>
      <c r="HC128" s="709"/>
      <c r="HD128" s="709"/>
      <c r="HE128" s="709"/>
      <c r="HF128" s="709"/>
      <c r="HG128" s="709"/>
      <c r="HH128" s="709"/>
      <c r="HI128" s="709"/>
      <c r="HJ128" s="709"/>
      <c r="HK128" s="709"/>
      <c r="HL128" s="709"/>
      <c r="HM128" s="709"/>
      <c r="HN128" s="709"/>
      <c r="HO128" s="709"/>
      <c r="HP128" s="709"/>
      <c r="HQ128" s="709"/>
      <c r="HR128" s="709"/>
      <c r="HS128" s="709"/>
      <c r="HT128" s="709"/>
      <c r="HU128" s="709"/>
      <c r="HV128" s="709"/>
      <c r="HW128" s="709"/>
      <c r="HX128" s="709"/>
      <c r="HY128" s="709"/>
      <c r="HZ128" s="709"/>
      <c r="IA128" s="709"/>
      <c r="IB128" s="709"/>
      <c r="IC128" s="709"/>
      <c r="ID128" s="709"/>
      <c r="IE128" s="709"/>
      <c r="IF128" s="709"/>
      <c r="IG128" s="709"/>
      <c r="IH128" s="709"/>
      <c r="II128" s="709"/>
      <c r="IJ128" s="709"/>
      <c r="IK128" s="709"/>
      <c r="IL128" s="709"/>
      <c r="IM128" s="709"/>
      <c r="IN128" s="709"/>
      <c r="IO128" s="709"/>
      <c r="IP128" s="709"/>
      <c r="IQ128" s="709"/>
      <c r="IR128" s="709"/>
      <c r="IS128" s="709"/>
      <c r="IT128" s="709"/>
      <c r="IU128" s="709"/>
      <c r="IV128" s="709"/>
    </row>
    <row r="129" spans="1:256" ht="12.75" hidden="1" customHeight="1">
      <c r="A129" s="708">
        <v>2006</v>
      </c>
      <c r="B129" s="705"/>
      <c r="C129" s="706"/>
      <c r="D129" s="689"/>
      <c r="E129" s="706"/>
      <c r="F129" s="706"/>
      <c r="G129" s="706"/>
      <c r="H129" s="706"/>
      <c r="I129" s="693"/>
      <c r="J129" s="706"/>
      <c r="K129" s="706"/>
      <c r="L129" s="691"/>
      <c r="M129" s="709"/>
      <c r="N129" s="709"/>
      <c r="O129" s="709"/>
      <c r="P129" s="709"/>
      <c r="Q129" s="709"/>
      <c r="R129" s="709"/>
      <c r="S129" s="709"/>
      <c r="T129" s="709"/>
      <c r="U129" s="709"/>
      <c r="V129" s="709"/>
      <c r="W129" s="709"/>
      <c r="X129" s="709"/>
      <c r="Y129" s="709"/>
      <c r="Z129" s="709"/>
      <c r="AA129" s="709"/>
      <c r="AB129" s="709"/>
      <c r="AC129" s="709"/>
      <c r="AD129" s="709"/>
      <c r="AE129" s="709"/>
      <c r="AF129" s="709"/>
      <c r="AG129" s="709"/>
      <c r="AH129" s="709"/>
      <c r="AI129" s="709"/>
      <c r="AJ129" s="709"/>
      <c r="AK129" s="709"/>
      <c r="AL129" s="709"/>
      <c r="AM129" s="709"/>
      <c r="AN129" s="709"/>
      <c r="AO129" s="709"/>
      <c r="AP129" s="709"/>
      <c r="AQ129" s="709"/>
      <c r="AR129" s="709"/>
      <c r="AS129" s="709"/>
      <c r="AT129" s="709"/>
      <c r="AU129" s="709"/>
      <c r="AV129" s="709"/>
      <c r="AW129" s="709"/>
      <c r="AX129" s="709"/>
      <c r="AY129" s="709"/>
      <c r="AZ129" s="709"/>
      <c r="BA129" s="709"/>
      <c r="BB129" s="709"/>
      <c r="BC129" s="709"/>
      <c r="BD129" s="709"/>
      <c r="BE129" s="709"/>
      <c r="BF129" s="709"/>
      <c r="BG129" s="709"/>
      <c r="BH129" s="709"/>
      <c r="BI129" s="709"/>
      <c r="BJ129" s="709"/>
      <c r="BK129" s="709"/>
      <c r="BL129" s="709"/>
      <c r="BM129" s="709"/>
      <c r="BN129" s="709"/>
      <c r="BO129" s="709"/>
      <c r="BP129" s="709"/>
      <c r="BQ129" s="709"/>
      <c r="BR129" s="709"/>
      <c r="BS129" s="709"/>
      <c r="BT129" s="709"/>
      <c r="BU129" s="709"/>
      <c r="BV129" s="709"/>
      <c r="BW129" s="709"/>
      <c r="BX129" s="709"/>
      <c r="BY129" s="709"/>
      <c r="BZ129" s="709"/>
      <c r="CA129" s="709"/>
      <c r="CB129" s="709"/>
      <c r="CC129" s="709"/>
      <c r="CD129" s="709"/>
      <c r="CE129" s="709"/>
      <c r="CF129" s="709"/>
      <c r="CG129" s="709"/>
      <c r="CH129" s="709"/>
      <c r="CI129" s="709"/>
      <c r="CJ129" s="709"/>
      <c r="CK129" s="709"/>
      <c r="CL129" s="709"/>
      <c r="CM129" s="709"/>
      <c r="CN129" s="709"/>
      <c r="CO129" s="709"/>
      <c r="CP129" s="709"/>
      <c r="CQ129" s="709"/>
      <c r="CR129" s="709"/>
      <c r="CS129" s="709"/>
      <c r="CT129" s="709"/>
      <c r="CU129" s="709"/>
      <c r="CV129" s="709"/>
      <c r="CW129" s="709"/>
      <c r="CX129" s="709"/>
      <c r="CY129" s="709"/>
      <c r="CZ129" s="709"/>
      <c r="DA129" s="709"/>
      <c r="DB129" s="709"/>
      <c r="DC129" s="709"/>
      <c r="DD129" s="709"/>
      <c r="DE129" s="709"/>
      <c r="DF129" s="709"/>
      <c r="DG129" s="709"/>
      <c r="DH129" s="709"/>
      <c r="DI129" s="709"/>
      <c r="DJ129" s="709"/>
      <c r="DK129" s="709"/>
      <c r="DL129" s="709"/>
      <c r="DM129" s="709"/>
      <c r="DN129" s="709"/>
      <c r="DO129" s="709"/>
      <c r="DP129" s="709"/>
      <c r="DQ129" s="709"/>
      <c r="DR129" s="709"/>
      <c r="DS129" s="709"/>
      <c r="DT129" s="709"/>
      <c r="DU129" s="709"/>
      <c r="DV129" s="709"/>
      <c r="DW129" s="709"/>
      <c r="DX129" s="709"/>
      <c r="DY129" s="709"/>
      <c r="DZ129" s="709"/>
      <c r="EA129" s="709"/>
      <c r="EB129" s="709"/>
      <c r="EC129" s="709"/>
      <c r="ED129" s="709"/>
      <c r="EE129" s="709"/>
      <c r="EF129" s="709"/>
      <c r="EG129" s="709"/>
      <c r="EH129" s="709"/>
      <c r="EI129" s="709"/>
      <c r="EJ129" s="709"/>
      <c r="EK129" s="709"/>
      <c r="EL129" s="709"/>
      <c r="EM129" s="709"/>
      <c r="EN129" s="709"/>
      <c r="EO129" s="709"/>
      <c r="EP129" s="709"/>
      <c r="EQ129" s="709"/>
      <c r="ER129" s="709"/>
      <c r="ES129" s="709"/>
      <c r="ET129" s="709"/>
      <c r="EU129" s="709"/>
      <c r="EV129" s="709"/>
      <c r="EW129" s="709"/>
      <c r="EX129" s="709"/>
      <c r="EY129" s="709"/>
      <c r="EZ129" s="709"/>
      <c r="FA129" s="709"/>
      <c r="FB129" s="709"/>
      <c r="FC129" s="709"/>
      <c r="FD129" s="709"/>
      <c r="FE129" s="709"/>
      <c r="FF129" s="709"/>
      <c r="FG129" s="709"/>
      <c r="FH129" s="709"/>
      <c r="FI129" s="709"/>
      <c r="FJ129" s="709"/>
      <c r="FK129" s="709"/>
      <c r="FL129" s="709"/>
      <c r="FM129" s="709"/>
      <c r="FN129" s="709"/>
      <c r="FO129" s="709"/>
      <c r="FP129" s="709"/>
      <c r="FQ129" s="709"/>
      <c r="FR129" s="709"/>
      <c r="FS129" s="709"/>
      <c r="FT129" s="709"/>
      <c r="FU129" s="709"/>
      <c r="FV129" s="709"/>
      <c r="FW129" s="709"/>
      <c r="FX129" s="709"/>
      <c r="FY129" s="709"/>
      <c r="FZ129" s="709"/>
      <c r="GA129" s="709"/>
      <c r="GB129" s="709"/>
      <c r="GC129" s="709"/>
      <c r="GD129" s="709"/>
      <c r="GE129" s="709"/>
      <c r="GF129" s="709"/>
      <c r="GG129" s="709"/>
      <c r="GH129" s="709"/>
      <c r="GI129" s="709"/>
      <c r="GJ129" s="709"/>
      <c r="GK129" s="709"/>
      <c r="GL129" s="709"/>
      <c r="GM129" s="709"/>
      <c r="GN129" s="709"/>
      <c r="GO129" s="709"/>
      <c r="GP129" s="709"/>
      <c r="GQ129" s="709"/>
      <c r="GR129" s="709"/>
      <c r="GS129" s="709"/>
      <c r="GT129" s="709"/>
      <c r="GU129" s="709"/>
      <c r="GV129" s="709"/>
      <c r="GW129" s="709"/>
      <c r="GX129" s="709"/>
      <c r="GY129" s="709"/>
      <c r="GZ129" s="709"/>
      <c r="HA129" s="709"/>
      <c r="HB129" s="709"/>
      <c r="HC129" s="709"/>
      <c r="HD129" s="709"/>
      <c r="HE129" s="709"/>
      <c r="HF129" s="709"/>
      <c r="HG129" s="709"/>
      <c r="HH129" s="709"/>
      <c r="HI129" s="709"/>
      <c r="HJ129" s="709"/>
      <c r="HK129" s="709"/>
      <c r="HL129" s="709"/>
      <c r="HM129" s="709"/>
      <c r="HN129" s="709"/>
      <c r="HO129" s="709"/>
      <c r="HP129" s="709"/>
      <c r="HQ129" s="709"/>
      <c r="HR129" s="709"/>
      <c r="HS129" s="709"/>
      <c r="HT129" s="709"/>
      <c r="HU129" s="709"/>
      <c r="HV129" s="709"/>
      <c r="HW129" s="709"/>
      <c r="HX129" s="709"/>
      <c r="HY129" s="709"/>
      <c r="HZ129" s="709"/>
      <c r="IA129" s="709"/>
      <c r="IB129" s="709"/>
      <c r="IC129" s="709"/>
      <c r="ID129" s="709"/>
      <c r="IE129" s="709"/>
      <c r="IF129" s="709"/>
      <c r="IG129" s="709"/>
      <c r="IH129" s="709"/>
      <c r="II129" s="709"/>
      <c r="IJ129" s="709"/>
      <c r="IK129" s="709"/>
      <c r="IL129" s="709"/>
      <c r="IM129" s="709"/>
      <c r="IN129" s="709"/>
      <c r="IO129" s="709"/>
      <c r="IP129" s="709"/>
      <c r="IQ129" s="709"/>
      <c r="IR129" s="709"/>
      <c r="IS129" s="709"/>
      <c r="IT129" s="709"/>
      <c r="IU129" s="709"/>
      <c r="IV129" s="709"/>
    </row>
    <row r="130" spans="1:256" ht="12.75" hidden="1" customHeight="1">
      <c r="A130" s="708"/>
      <c r="B130" s="705"/>
      <c r="C130" s="706"/>
      <c r="D130" s="689"/>
      <c r="E130" s="706"/>
      <c r="F130" s="706"/>
      <c r="G130" s="706"/>
      <c r="H130" s="706"/>
      <c r="I130" s="693"/>
      <c r="J130" s="706"/>
      <c r="K130" s="706"/>
      <c r="L130" s="691"/>
      <c r="M130" s="709"/>
      <c r="N130" s="709"/>
      <c r="O130" s="709"/>
      <c r="P130" s="709"/>
      <c r="Q130" s="709"/>
      <c r="R130" s="709"/>
      <c r="S130" s="709"/>
      <c r="T130" s="709"/>
      <c r="U130" s="709"/>
      <c r="V130" s="709"/>
      <c r="W130" s="709"/>
      <c r="X130" s="709"/>
      <c r="Y130" s="709"/>
      <c r="Z130" s="709"/>
      <c r="AA130" s="709"/>
      <c r="AB130" s="709"/>
      <c r="AC130" s="709"/>
      <c r="AD130" s="709"/>
      <c r="AE130" s="709"/>
      <c r="AF130" s="709"/>
      <c r="AG130" s="709"/>
      <c r="AH130" s="709"/>
      <c r="AI130" s="709"/>
      <c r="AJ130" s="709"/>
      <c r="AK130" s="709"/>
      <c r="AL130" s="709"/>
      <c r="AM130" s="709"/>
      <c r="AN130" s="709"/>
      <c r="AO130" s="709"/>
      <c r="AP130" s="709"/>
      <c r="AQ130" s="709"/>
      <c r="AR130" s="709"/>
      <c r="AS130" s="709"/>
      <c r="AT130" s="709"/>
      <c r="AU130" s="709"/>
      <c r="AV130" s="709"/>
      <c r="AW130" s="709"/>
      <c r="AX130" s="709"/>
      <c r="AY130" s="709"/>
      <c r="AZ130" s="709"/>
      <c r="BA130" s="709"/>
      <c r="BB130" s="709"/>
      <c r="BC130" s="709"/>
      <c r="BD130" s="709"/>
      <c r="BE130" s="709"/>
      <c r="BF130" s="709"/>
      <c r="BG130" s="709"/>
      <c r="BH130" s="709"/>
      <c r="BI130" s="709"/>
      <c r="BJ130" s="709"/>
      <c r="BK130" s="709"/>
      <c r="BL130" s="709"/>
      <c r="BM130" s="709"/>
      <c r="BN130" s="709"/>
      <c r="BO130" s="709"/>
      <c r="BP130" s="709"/>
      <c r="BQ130" s="709"/>
      <c r="BR130" s="709"/>
      <c r="BS130" s="709"/>
      <c r="BT130" s="709"/>
      <c r="BU130" s="709"/>
      <c r="BV130" s="709"/>
      <c r="BW130" s="709"/>
      <c r="BX130" s="709"/>
      <c r="BY130" s="709"/>
      <c r="BZ130" s="709"/>
      <c r="CA130" s="709"/>
      <c r="CB130" s="709"/>
      <c r="CC130" s="709"/>
      <c r="CD130" s="709"/>
      <c r="CE130" s="709"/>
      <c r="CF130" s="709"/>
      <c r="CG130" s="709"/>
      <c r="CH130" s="709"/>
      <c r="CI130" s="709"/>
      <c r="CJ130" s="709"/>
      <c r="CK130" s="709"/>
      <c r="CL130" s="709"/>
      <c r="CM130" s="709"/>
      <c r="CN130" s="709"/>
      <c r="CO130" s="709"/>
      <c r="CP130" s="709"/>
      <c r="CQ130" s="709"/>
      <c r="CR130" s="709"/>
      <c r="CS130" s="709"/>
      <c r="CT130" s="709"/>
      <c r="CU130" s="709"/>
      <c r="CV130" s="709"/>
      <c r="CW130" s="709"/>
      <c r="CX130" s="709"/>
      <c r="CY130" s="709"/>
      <c r="CZ130" s="709"/>
      <c r="DA130" s="709"/>
      <c r="DB130" s="709"/>
      <c r="DC130" s="709"/>
      <c r="DD130" s="709"/>
      <c r="DE130" s="709"/>
      <c r="DF130" s="709"/>
      <c r="DG130" s="709"/>
      <c r="DH130" s="709"/>
      <c r="DI130" s="709"/>
      <c r="DJ130" s="709"/>
      <c r="DK130" s="709"/>
      <c r="DL130" s="709"/>
      <c r="DM130" s="709"/>
      <c r="DN130" s="709"/>
      <c r="DO130" s="709"/>
      <c r="DP130" s="709"/>
      <c r="DQ130" s="709"/>
      <c r="DR130" s="709"/>
      <c r="DS130" s="709"/>
      <c r="DT130" s="709"/>
      <c r="DU130" s="709"/>
      <c r="DV130" s="709"/>
      <c r="DW130" s="709"/>
      <c r="DX130" s="709"/>
      <c r="DY130" s="709"/>
      <c r="DZ130" s="709"/>
      <c r="EA130" s="709"/>
      <c r="EB130" s="709"/>
      <c r="EC130" s="709"/>
      <c r="ED130" s="709"/>
      <c r="EE130" s="709"/>
      <c r="EF130" s="709"/>
      <c r="EG130" s="709"/>
      <c r="EH130" s="709"/>
      <c r="EI130" s="709"/>
      <c r="EJ130" s="709"/>
      <c r="EK130" s="709"/>
      <c r="EL130" s="709"/>
      <c r="EM130" s="709"/>
      <c r="EN130" s="709"/>
      <c r="EO130" s="709"/>
      <c r="EP130" s="709"/>
      <c r="EQ130" s="709"/>
      <c r="ER130" s="709"/>
      <c r="ES130" s="709"/>
      <c r="ET130" s="709"/>
      <c r="EU130" s="709"/>
      <c r="EV130" s="709"/>
      <c r="EW130" s="709"/>
      <c r="EX130" s="709"/>
      <c r="EY130" s="709"/>
      <c r="EZ130" s="709"/>
      <c r="FA130" s="709"/>
      <c r="FB130" s="709"/>
      <c r="FC130" s="709"/>
      <c r="FD130" s="709"/>
      <c r="FE130" s="709"/>
      <c r="FF130" s="709"/>
      <c r="FG130" s="709"/>
      <c r="FH130" s="709"/>
      <c r="FI130" s="709"/>
      <c r="FJ130" s="709"/>
      <c r="FK130" s="709"/>
      <c r="FL130" s="709"/>
      <c r="FM130" s="709"/>
      <c r="FN130" s="709"/>
      <c r="FO130" s="709"/>
      <c r="FP130" s="709"/>
      <c r="FQ130" s="709"/>
      <c r="FR130" s="709"/>
      <c r="FS130" s="709"/>
      <c r="FT130" s="709"/>
      <c r="FU130" s="709"/>
      <c r="FV130" s="709"/>
      <c r="FW130" s="709"/>
      <c r="FX130" s="709"/>
      <c r="FY130" s="709"/>
      <c r="FZ130" s="709"/>
      <c r="GA130" s="709"/>
      <c r="GB130" s="709"/>
      <c r="GC130" s="709"/>
      <c r="GD130" s="709"/>
      <c r="GE130" s="709"/>
      <c r="GF130" s="709"/>
      <c r="GG130" s="709"/>
      <c r="GH130" s="709"/>
      <c r="GI130" s="709"/>
      <c r="GJ130" s="709"/>
      <c r="GK130" s="709"/>
      <c r="GL130" s="709"/>
      <c r="GM130" s="709"/>
      <c r="GN130" s="709"/>
      <c r="GO130" s="709"/>
      <c r="GP130" s="709"/>
      <c r="GQ130" s="709"/>
      <c r="GR130" s="709"/>
      <c r="GS130" s="709"/>
      <c r="GT130" s="709"/>
      <c r="GU130" s="709"/>
      <c r="GV130" s="709"/>
      <c r="GW130" s="709"/>
      <c r="GX130" s="709"/>
      <c r="GY130" s="709"/>
      <c r="GZ130" s="709"/>
      <c r="HA130" s="709"/>
      <c r="HB130" s="709"/>
      <c r="HC130" s="709"/>
      <c r="HD130" s="709"/>
      <c r="HE130" s="709"/>
      <c r="HF130" s="709"/>
      <c r="HG130" s="709"/>
      <c r="HH130" s="709"/>
      <c r="HI130" s="709"/>
      <c r="HJ130" s="709"/>
      <c r="HK130" s="709"/>
      <c r="HL130" s="709"/>
      <c r="HM130" s="709"/>
      <c r="HN130" s="709"/>
      <c r="HO130" s="709"/>
      <c r="HP130" s="709"/>
      <c r="HQ130" s="709"/>
      <c r="HR130" s="709"/>
      <c r="HS130" s="709"/>
      <c r="HT130" s="709"/>
      <c r="HU130" s="709"/>
      <c r="HV130" s="709"/>
      <c r="HW130" s="709"/>
      <c r="HX130" s="709"/>
      <c r="HY130" s="709"/>
      <c r="HZ130" s="709"/>
      <c r="IA130" s="709"/>
      <c r="IB130" s="709"/>
      <c r="IC130" s="709"/>
      <c r="ID130" s="709"/>
      <c r="IE130" s="709"/>
      <c r="IF130" s="709"/>
      <c r="IG130" s="709"/>
      <c r="IH130" s="709"/>
      <c r="II130" s="709"/>
      <c r="IJ130" s="709"/>
      <c r="IK130" s="709"/>
      <c r="IL130" s="709"/>
      <c r="IM130" s="709"/>
      <c r="IN130" s="709"/>
      <c r="IO130" s="709"/>
      <c r="IP130" s="709"/>
      <c r="IQ130" s="709"/>
      <c r="IR130" s="709"/>
      <c r="IS130" s="709"/>
      <c r="IT130" s="709"/>
      <c r="IU130" s="709"/>
      <c r="IV130" s="709"/>
    </row>
    <row r="131" spans="1:256" ht="15.75" hidden="1" customHeight="1">
      <c r="A131" s="706" t="s">
        <v>345</v>
      </c>
      <c r="B131" s="705">
        <v>5770706.2000000002</v>
      </c>
      <c r="C131" s="706">
        <v>7356989.7000000002</v>
      </c>
      <c r="D131" s="689"/>
      <c r="E131" s="706">
        <f t="shared" ref="E131:E142" si="18">B131-C131</f>
        <v>-1586283.5</v>
      </c>
      <c r="F131" s="706">
        <v>1217519</v>
      </c>
      <c r="G131" s="706">
        <v>374756.4</v>
      </c>
      <c r="H131" s="706">
        <f t="shared" ref="H131:H141" si="19">F131+G131</f>
        <v>1592275.4</v>
      </c>
      <c r="I131" s="693"/>
      <c r="J131" s="706">
        <v>-5992.4</v>
      </c>
      <c r="K131" s="706">
        <f t="shared" ref="K131:K142" si="20">J131+H131</f>
        <v>1586283</v>
      </c>
      <c r="L131" s="691"/>
      <c r="M131" s="709"/>
      <c r="N131" s="709"/>
      <c r="O131" s="709"/>
      <c r="P131" s="709"/>
      <c r="Q131" s="709"/>
      <c r="R131" s="709"/>
      <c r="S131" s="709"/>
      <c r="T131" s="709"/>
      <c r="U131" s="709"/>
      <c r="V131" s="709"/>
      <c r="W131" s="709"/>
      <c r="X131" s="709"/>
      <c r="Y131" s="709"/>
      <c r="Z131" s="709"/>
      <c r="AA131" s="709"/>
      <c r="AB131" s="709"/>
      <c r="AC131" s="709"/>
      <c r="AD131" s="709"/>
      <c r="AE131" s="709"/>
      <c r="AF131" s="709"/>
      <c r="AG131" s="709"/>
      <c r="AH131" s="709"/>
      <c r="AI131" s="709"/>
      <c r="AJ131" s="709"/>
      <c r="AK131" s="709"/>
      <c r="AL131" s="709"/>
      <c r="AM131" s="709"/>
      <c r="AN131" s="709"/>
      <c r="AO131" s="709"/>
      <c r="AP131" s="709"/>
      <c r="AQ131" s="709"/>
      <c r="AR131" s="709"/>
      <c r="AS131" s="709"/>
      <c r="AT131" s="709"/>
      <c r="AU131" s="709"/>
      <c r="AV131" s="709"/>
      <c r="AW131" s="709"/>
      <c r="AX131" s="709"/>
      <c r="AY131" s="709"/>
      <c r="AZ131" s="709"/>
      <c r="BA131" s="709"/>
      <c r="BB131" s="709"/>
      <c r="BC131" s="709"/>
      <c r="BD131" s="709"/>
      <c r="BE131" s="709"/>
      <c r="BF131" s="709"/>
      <c r="BG131" s="709"/>
      <c r="BH131" s="709"/>
      <c r="BI131" s="709"/>
      <c r="BJ131" s="709"/>
      <c r="BK131" s="709"/>
      <c r="BL131" s="709"/>
      <c r="BM131" s="709"/>
      <c r="BN131" s="709"/>
      <c r="BO131" s="709"/>
      <c r="BP131" s="709"/>
      <c r="BQ131" s="709"/>
      <c r="BR131" s="709"/>
      <c r="BS131" s="709"/>
      <c r="BT131" s="709"/>
      <c r="BU131" s="709"/>
      <c r="BV131" s="709"/>
      <c r="BW131" s="709"/>
      <c r="BX131" s="709"/>
      <c r="BY131" s="709"/>
      <c r="BZ131" s="709"/>
      <c r="CA131" s="709"/>
      <c r="CB131" s="709"/>
      <c r="CC131" s="709"/>
      <c r="CD131" s="709"/>
      <c r="CE131" s="709"/>
      <c r="CF131" s="709"/>
      <c r="CG131" s="709"/>
      <c r="CH131" s="709"/>
      <c r="CI131" s="709"/>
      <c r="CJ131" s="709"/>
      <c r="CK131" s="709"/>
      <c r="CL131" s="709"/>
      <c r="CM131" s="709"/>
      <c r="CN131" s="709"/>
      <c r="CO131" s="709"/>
      <c r="CP131" s="709"/>
      <c r="CQ131" s="709"/>
      <c r="CR131" s="709"/>
      <c r="CS131" s="709"/>
      <c r="CT131" s="709"/>
      <c r="CU131" s="709"/>
      <c r="CV131" s="709"/>
      <c r="CW131" s="709"/>
      <c r="CX131" s="709"/>
      <c r="CY131" s="709"/>
      <c r="CZ131" s="709"/>
      <c r="DA131" s="709"/>
      <c r="DB131" s="709"/>
      <c r="DC131" s="709"/>
      <c r="DD131" s="709"/>
      <c r="DE131" s="709"/>
      <c r="DF131" s="709"/>
      <c r="DG131" s="709"/>
      <c r="DH131" s="709"/>
      <c r="DI131" s="709"/>
      <c r="DJ131" s="709"/>
      <c r="DK131" s="709"/>
      <c r="DL131" s="709"/>
      <c r="DM131" s="709"/>
      <c r="DN131" s="709"/>
      <c r="DO131" s="709"/>
      <c r="DP131" s="709"/>
      <c r="DQ131" s="709"/>
      <c r="DR131" s="709"/>
      <c r="DS131" s="709"/>
      <c r="DT131" s="709"/>
      <c r="DU131" s="709"/>
      <c r="DV131" s="709"/>
      <c r="DW131" s="709"/>
      <c r="DX131" s="709"/>
      <c r="DY131" s="709"/>
      <c r="DZ131" s="709"/>
      <c r="EA131" s="709"/>
      <c r="EB131" s="709"/>
      <c r="EC131" s="709"/>
      <c r="ED131" s="709"/>
      <c r="EE131" s="709"/>
      <c r="EF131" s="709"/>
      <c r="EG131" s="709"/>
      <c r="EH131" s="709"/>
      <c r="EI131" s="709"/>
      <c r="EJ131" s="709"/>
      <c r="EK131" s="709"/>
      <c r="EL131" s="709"/>
      <c r="EM131" s="709"/>
      <c r="EN131" s="709"/>
      <c r="EO131" s="709"/>
      <c r="EP131" s="709"/>
      <c r="EQ131" s="709"/>
      <c r="ER131" s="709"/>
      <c r="ES131" s="709"/>
      <c r="ET131" s="709"/>
      <c r="EU131" s="709"/>
      <c r="EV131" s="709"/>
      <c r="EW131" s="709"/>
      <c r="EX131" s="709"/>
      <c r="EY131" s="709"/>
      <c r="EZ131" s="709"/>
      <c r="FA131" s="709"/>
      <c r="FB131" s="709"/>
      <c r="FC131" s="709"/>
      <c r="FD131" s="709"/>
      <c r="FE131" s="709"/>
      <c r="FF131" s="709"/>
      <c r="FG131" s="709"/>
      <c r="FH131" s="709"/>
      <c r="FI131" s="709"/>
      <c r="FJ131" s="709"/>
      <c r="FK131" s="709"/>
      <c r="FL131" s="709"/>
      <c r="FM131" s="709"/>
      <c r="FN131" s="709"/>
      <c r="FO131" s="709"/>
      <c r="FP131" s="709"/>
      <c r="FQ131" s="709"/>
      <c r="FR131" s="709"/>
      <c r="FS131" s="709"/>
      <c r="FT131" s="709"/>
      <c r="FU131" s="709"/>
      <c r="FV131" s="709"/>
      <c r="FW131" s="709"/>
      <c r="FX131" s="709"/>
      <c r="FY131" s="709"/>
      <c r="FZ131" s="709"/>
      <c r="GA131" s="709"/>
      <c r="GB131" s="709"/>
      <c r="GC131" s="709"/>
      <c r="GD131" s="709"/>
      <c r="GE131" s="709"/>
      <c r="GF131" s="709"/>
      <c r="GG131" s="709"/>
      <c r="GH131" s="709"/>
      <c r="GI131" s="709"/>
      <c r="GJ131" s="709"/>
      <c r="GK131" s="709"/>
      <c r="GL131" s="709"/>
      <c r="GM131" s="709"/>
      <c r="GN131" s="709"/>
      <c r="GO131" s="709"/>
      <c r="GP131" s="709"/>
      <c r="GQ131" s="709"/>
      <c r="GR131" s="709"/>
      <c r="GS131" s="709"/>
      <c r="GT131" s="709"/>
      <c r="GU131" s="709"/>
      <c r="GV131" s="709"/>
      <c r="GW131" s="709"/>
      <c r="GX131" s="709"/>
      <c r="GY131" s="709"/>
      <c r="GZ131" s="709"/>
      <c r="HA131" s="709"/>
      <c r="HB131" s="709"/>
      <c r="HC131" s="709"/>
      <c r="HD131" s="709"/>
      <c r="HE131" s="709"/>
      <c r="HF131" s="709"/>
      <c r="HG131" s="709"/>
      <c r="HH131" s="709"/>
      <c r="HI131" s="709"/>
      <c r="HJ131" s="709"/>
      <c r="HK131" s="709"/>
      <c r="HL131" s="709"/>
      <c r="HM131" s="709"/>
      <c r="HN131" s="709"/>
      <c r="HO131" s="709"/>
      <c r="HP131" s="709"/>
      <c r="HQ131" s="709"/>
      <c r="HR131" s="709"/>
      <c r="HS131" s="709"/>
      <c r="HT131" s="709"/>
      <c r="HU131" s="709"/>
      <c r="HV131" s="709"/>
      <c r="HW131" s="709"/>
      <c r="HX131" s="709"/>
      <c r="HY131" s="709"/>
      <c r="HZ131" s="709"/>
      <c r="IA131" s="709"/>
      <c r="IB131" s="709"/>
      <c r="IC131" s="709"/>
      <c r="ID131" s="709"/>
      <c r="IE131" s="709"/>
      <c r="IF131" s="709"/>
      <c r="IG131" s="709"/>
      <c r="IH131" s="709"/>
      <c r="II131" s="709"/>
      <c r="IJ131" s="709"/>
      <c r="IK131" s="709"/>
      <c r="IL131" s="709"/>
      <c r="IM131" s="709"/>
      <c r="IN131" s="709"/>
      <c r="IO131" s="709"/>
      <c r="IP131" s="709"/>
      <c r="IQ131" s="709"/>
      <c r="IR131" s="709"/>
      <c r="IS131" s="709"/>
      <c r="IT131" s="709"/>
      <c r="IU131" s="709"/>
      <c r="IV131" s="709"/>
    </row>
    <row r="132" spans="1:256" ht="15.75" hidden="1" customHeight="1">
      <c r="A132" s="706" t="s">
        <v>334</v>
      </c>
      <c r="B132" s="705">
        <f>13093098.3+465.4</f>
        <v>13093563.700000001</v>
      </c>
      <c r="C132" s="706">
        <v>15564712.6</v>
      </c>
      <c r="D132" s="689"/>
      <c r="E132" s="706">
        <f t="shared" si="18"/>
        <v>-2471148.8999999985</v>
      </c>
      <c r="F132" s="706">
        <v>2666120.7000000002</v>
      </c>
      <c r="G132" s="706">
        <v>-235691.1</v>
      </c>
      <c r="H132" s="706">
        <f t="shared" si="19"/>
        <v>2430429.6</v>
      </c>
      <c r="I132" s="693"/>
      <c r="J132" s="706">
        <v>-7256.3</v>
      </c>
      <c r="K132" s="706">
        <f t="shared" si="20"/>
        <v>2423173.3000000003</v>
      </c>
      <c r="L132" s="691"/>
      <c r="M132" s="709"/>
      <c r="N132" s="709"/>
      <c r="O132" s="709"/>
      <c r="P132" s="709"/>
      <c r="Q132" s="709"/>
      <c r="R132" s="709"/>
      <c r="S132" s="709"/>
      <c r="T132" s="709"/>
      <c r="U132" s="709"/>
      <c r="V132" s="709"/>
      <c r="W132" s="709"/>
      <c r="X132" s="709"/>
      <c r="Y132" s="709"/>
      <c r="Z132" s="709"/>
      <c r="AA132" s="709"/>
      <c r="AB132" s="709"/>
      <c r="AC132" s="709"/>
      <c r="AD132" s="709"/>
      <c r="AE132" s="709"/>
      <c r="AF132" s="709"/>
      <c r="AG132" s="709"/>
      <c r="AH132" s="709"/>
      <c r="AI132" s="709"/>
      <c r="AJ132" s="709"/>
      <c r="AK132" s="709"/>
      <c r="AL132" s="709"/>
      <c r="AM132" s="709"/>
      <c r="AN132" s="709"/>
      <c r="AO132" s="709"/>
      <c r="AP132" s="709"/>
      <c r="AQ132" s="709"/>
      <c r="AR132" s="709"/>
      <c r="AS132" s="709"/>
      <c r="AT132" s="709"/>
      <c r="AU132" s="709"/>
      <c r="AV132" s="709"/>
      <c r="AW132" s="709"/>
      <c r="AX132" s="709"/>
      <c r="AY132" s="709"/>
      <c r="AZ132" s="709"/>
      <c r="BA132" s="709"/>
      <c r="BB132" s="709"/>
      <c r="BC132" s="709"/>
      <c r="BD132" s="709"/>
      <c r="BE132" s="709"/>
      <c r="BF132" s="709"/>
      <c r="BG132" s="709"/>
      <c r="BH132" s="709"/>
      <c r="BI132" s="709"/>
      <c r="BJ132" s="709"/>
      <c r="BK132" s="709"/>
      <c r="BL132" s="709"/>
      <c r="BM132" s="709"/>
      <c r="BN132" s="709"/>
      <c r="BO132" s="709"/>
      <c r="BP132" s="709"/>
      <c r="BQ132" s="709"/>
      <c r="BR132" s="709"/>
      <c r="BS132" s="709"/>
      <c r="BT132" s="709"/>
      <c r="BU132" s="709"/>
      <c r="BV132" s="709"/>
      <c r="BW132" s="709"/>
      <c r="BX132" s="709"/>
      <c r="BY132" s="709"/>
      <c r="BZ132" s="709"/>
      <c r="CA132" s="709"/>
      <c r="CB132" s="709"/>
      <c r="CC132" s="709"/>
      <c r="CD132" s="709"/>
      <c r="CE132" s="709"/>
      <c r="CF132" s="709"/>
      <c r="CG132" s="709"/>
      <c r="CH132" s="709"/>
      <c r="CI132" s="709"/>
      <c r="CJ132" s="709"/>
      <c r="CK132" s="709"/>
      <c r="CL132" s="709"/>
      <c r="CM132" s="709"/>
      <c r="CN132" s="709"/>
      <c r="CO132" s="709"/>
      <c r="CP132" s="709"/>
      <c r="CQ132" s="709"/>
      <c r="CR132" s="709"/>
      <c r="CS132" s="709"/>
      <c r="CT132" s="709"/>
      <c r="CU132" s="709"/>
      <c r="CV132" s="709"/>
      <c r="CW132" s="709"/>
      <c r="CX132" s="709"/>
      <c r="CY132" s="709"/>
      <c r="CZ132" s="709"/>
      <c r="DA132" s="709"/>
      <c r="DB132" s="709"/>
      <c r="DC132" s="709"/>
      <c r="DD132" s="709"/>
      <c r="DE132" s="709"/>
      <c r="DF132" s="709"/>
      <c r="DG132" s="709"/>
      <c r="DH132" s="709"/>
      <c r="DI132" s="709"/>
      <c r="DJ132" s="709"/>
      <c r="DK132" s="709"/>
      <c r="DL132" s="709"/>
      <c r="DM132" s="709"/>
      <c r="DN132" s="709"/>
      <c r="DO132" s="709"/>
      <c r="DP132" s="709"/>
      <c r="DQ132" s="709"/>
      <c r="DR132" s="709"/>
      <c r="DS132" s="709"/>
      <c r="DT132" s="709"/>
      <c r="DU132" s="709"/>
      <c r="DV132" s="709"/>
      <c r="DW132" s="709"/>
      <c r="DX132" s="709"/>
      <c r="DY132" s="709"/>
      <c r="DZ132" s="709"/>
      <c r="EA132" s="709"/>
      <c r="EB132" s="709"/>
      <c r="EC132" s="709"/>
      <c r="ED132" s="709"/>
      <c r="EE132" s="709"/>
      <c r="EF132" s="709"/>
      <c r="EG132" s="709"/>
      <c r="EH132" s="709"/>
      <c r="EI132" s="709"/>
      <c r="EJ132" s="709"/>
      <c r="EK132" s="709"/>
      <c r="EL132" s="709"/>
      <c r="EM132" s="709"/>
      <c r="EN132" s="709"/>
      <c r="EO132" s="709"/>
      <c r="EP132" s="709"/>
      <c r="EQ132" s="709"/>
      <c r="ER132" s="709"/>
      <c r="ES132" s="709"/>
      <c r="ET132" s="709"/>
      <c r="EU132" s="709"/>
      <c r="EV132" s="709"/>
      <c r="EW132" s="709"/>
      <c r="EX132" s="709"/>
      <c r="EY132" s="709"/>
      <c r="EZ132" s="709"/>
      <c r="FA132" s="709"/>
      <c r="FB132" s="709"/>
      <c r="FC132" s="709"/>
      <c r="FD132" s="709"/>
      <c r="FE132" s="709"/>
      <c r="FF132" s="709"/>
      <c r="FG132" s="709"/>
      <c r="FH132" s="709"/>
      <c r="FI132" s="709"/>
      <c r="FJ132" s="709"/>
      <c r="FK132" s="709"/>
      <c r="FL132" s="709"/>
      <c r="FM132" s="709"/>
      <c r="FN132" s="709"/>
      <c r="FO132" s="709"/>
      <c r="FP132" s="709"/>
      <c r="FQ132" s="709"/>
      <c r="FR132" s="709"/>
      <c r="FS132" s="709"/>
      <c r="FT132" s="709"/>
      <c r="FU132" s="709"/>
      <c r="FV132" s="709"/>
      <c r="FW132" s="709"/>
      <c r="FX132" s="709"/>
      <c r="FY132" s="709"/>
      <c r="FZ132" s="709"/>
      <c r="GA132" s="709"/>
      <c r="GB132" s="709"/>
      <c r="GC132" s="709"/>
      <c r="GD132" s="709"/>
      <c r="GE132" s="709"/>
      <c r="GF132" s="709"/>
      <c r="GG132" s="709"/>
      <c r="GH132" s="709"/>
      <c r="GI132" s="709"/>
      <c r="GJ132" s="709"/>
      <c r="GK132" s="709"/>
      <c r="GL132" s="709"/>
      <c r="GM132" s="709"/>
      <c r="GN132" s="709"/>
      <c r="GO132" s="709"/>
      <c r="GP132" s="709"/>
      <c r="GQ132" s="709"/>
      <c r="GR132" s="709"/>
      <c r="GS132" s="709"/>
      <c r="GT132" s="709"/>
      <c r="GU132" s="709"/>
      <c r="GV132" s="709"/>
      <c r="GW132" s="709"/>
      <c r="GX132" s="709"/>
      <c r="GY132" s="709"/>
      <c r="GZ132" s="709"/>
      <c r="HA132" s="709"/>
      <c r="HB132" s="709"/>
      <c r="HC132" s="709"/>
      <c r="HD132" s="709"/>
      <c r="HE132" s="709"/>
      <c r="HF132" s="709"/>
      <c r="HG132" s="709"/>
      <c r="HH132" s="709"/>
      <c r="HI132" s="709"/>
      <c r="HJ132" s="709"/>
      <c r="HK132" s="709"/>
      <c r="HL132" s="709"/>
      <c r="HM132" s="709"/>
      <c r="HN132" s="709"/>
      <c r="HO132" s="709"/>
      <c r="HP132" s="709"/>
      <c r="HQ132" s="709"/>
      <c r="HR132" s="709"/>
      <c r="HS132" s="709"/>
      <c r="HT132" s="709"/>
      <c r="HU132" s="709"/>
      <c r="HV132" s="709"/>
      <c r="HW132" s="709"/>
      <c r="HX132" s="709"/>
      <c r="HY132" s="709"/>
      <c r="HZ132" s="709"/>
      <c r="IA132" s="709"/>
      <c r="IB132" s="709"/>
      <c r="IC132" s="709"/>
      <c r="ID132" s="709"/>
      <c r="IE132" s="709"/>
      <c r="IF132" s="709"/>
      <c r="IG132" s="709"/>
      <c r="IH132" s="709"/>
      <c r="II132" s="709"/>
      <c r="IJ132" s="709"/>
      <c r="IK132" s="709"/>
      <c r="IL132" s="709"/>
      <c r="IM132" s="709"/>
      <c r="IN132" s="709"/>
      <c r="IO132" s="709"/>
      <c r="IP132" s="709"/>
      <c r="IQ132" s="709"/>
      <c r="IR132" s="709"/>
      <c r="IS132" s="709"/>
      <c r="IT132" s="709"/>
      <c r="IU132" s="709"/>
      <c r="IV132" s="709"/>
    </row>
    <row r="133" spans="1:256" ht="15.75" hidden="1" customHeight="1">
      <c r="A133" s="706" t="s">
        <v>335</v>
      </c>
      <c r="B133" s="705">
        <f>26729392.2+554.1</f>
        <v>26729946.300000001</v>
      </c>
      <c r="C133" s="706">
        <v>26928065.5</v>
      </c>
      <c r="D133" s="689"/>
      <c r="E133" s="706">
        <f t="shared" si="18"/>
        <v>-198119.19999999925</v>
      </c>
      <c r="F133" s="706">
        <v>141325</v>
      </c>
      <c r="G133" s="706">
        <v>64039.1</v>
      </c>
      <c r="H133" s="706">
        <f t="shared" si="19"/>
        <v>205364.1</v>
      </c>
      <c r="I133" s="693"/>
      <c r="J133" s="706">
        <v>-7256.3</v>
      </c>
      <c r="K133" s="706">
        <f t="shared" si="20"/>
        <v>198107.80000000002</v>
      </c>
      <c r="L133" s="691"/>
      <c r="M133" s="709"/>
      <c r="N133" s="709"/>
      <c r="O133" s="709"/>
      <c r="P133" s="709"/>
      <c r="Q133" s="709"/>
      <c r="R133" s="709"/>
      <c r="S133" s="709"/>
      <c r="T133" s="709"/>
      <c r="U133" s="709"/>
      <c r="V133" s="709"/>
      <c r="W133" s="709"/>
      <c r="X133" s="709"/>
      <c r="Y133" s="709"/>
      <c r="Z133" s="709"/>
      <c r="AA133" s="709"/>
      <c r="AB133" s="709"/>
      <c r="AC133" s="709"/>
      <c r="AD133" s="709"/>
      <c r="AE133" s="709"/>
      <c r="AF133" s="709"/>
      <c r="AG133" s="709"/>
      <c r="AH133" s="709"/>
      <c r="AI133" s="709"/>
      <c r="AJ133" s="709"/>
      <c r="AK133" s="709"/>
      <c r="AL133" s="709"/>
      <c r="AM133" s="709"/>
      <c r="AN133" s="709"/>
      <c r="AO133" s="709"/>
      <c r="AP133" s="709"/>
      <c r="AQ133" s="709"/>
      <c r="AR133" s="709"/>
      <c r="AS133" s="709"/>
      <c r="AT133" s="709"/>
      <c r="AU133" s="709"/>
      <c r="AV133" s="709"/>
      <c r="AW133" s="709"/>
      <c r="AX133" s="709"/>
      <c r="AY133" s="709"/>
      <c r="AZ133" s="709"/>
      <c r="BA133" s="709"/>
      <c r="BB133" s="709"/>
      <c r="BC133" s="709"/>
      <c r="BD133" s="709"/>
      <c r="BE133" s="709"/>
      <c r="BF133" s="709"/>
      <c r="BG133" s="709"/>
      <c r="BH133" s="709"/>
      <c r="BI133" s="709"/>
      <c r="BJ133" s="709"/>
      <c r="BK133" s="709"/>
      <c r="BL133" s="709"/>
      <c r="BM133" s="709"/>
      <c r="BN133" s="709"/>
      <c r="BO133" s="709"/>
      <c r="BP133" s="709"/>
      <c r="BQ133" s="709"/>
      <c r="BR133" s="709"/>
      <c r="BS133" s="709"/>
      <c r="BT133" s="709"/>
      <c r="BU133" s="709"/>
      <c r="BV133" s="709"/>
      <c r="BW133" s="709"/>
      <c r="BX133" s="709"/>
      <c r="BY133" s="709"/>
      <c r="BZ133" s="709"/>
      <c r="CA133" s="709"/>
      <c r="CB133" s="709"/>
      <c r="CC133" s="709"/>
      <c r="CD133" s="709"/>
      <c r="CE133" s="709"/>
      <c r="CF133" s="709"/>
      <c r="CG133" s="709"/>
      <c r="CH133" s="709"/>
      <c r="CI133" s="709"/>
      <c r="CJ133" s="709"/>
      <c r="CK133" s="709"/>
      <c r="CL133" s="709"/>
      <c r="CM133" s="709"/>
      <c r="CN133" s="709"/>
      <c r="CO133" s="709"/>
      <c r="CP133" s="709"/>
      <c r="CQ133" s="709"/>
      <c r="CR133" s="709"/>
      <c r="CS133" s="709"/>
      <c r="CT133" s="709"/>
      <c r="CU133" s="709"/>
      <c r="CV133" s="709"/>
      <c r="CW133" s="709"/>
      <c r="CX133" s="709"/>
      <c r="CY133" s="709"/>
      <c r="CZ133" s="709"/>
      <c r="DA133" s="709"/>
      <c r="DB133" s="709"/>
      <c r="DC133" s="709"/>
      <c r="DD133" s="709"/>
      <c r="DE133" s="709"/>
      <c r="DF133" s="709"/>
      <c r="DG133" s="709"/>
      <c r="DH133" s="709"/>
      <c r="DI133" s="709"/>
      <c r="DJ133" s="709"/>
      <c r="DK133" s="709"/>
      <c r="DL133" s="709"/>
      <c r="DM133" s="709"/>
      <c r="DN133" s="709"/>
      <c r="DO133" s="709"/>
      <c r="DP133" s="709"/>
      <c r="DQ133" s="709"/>
      <c r="DR133" s="709"/>
      <c r="DS133" s="709"/>
      <c r="DT133" s="709"/>
      <c r="DU133" s="709"/>
      <c r="DV133" s="709"/>
      <c r="DW133" s="709"/>
      <c r="DX133" s="709"/>
      <c r="DY133" s="709"/>
      <c r="DZ133" s="709"/>
      <c r="EA133" s="709"/>
      <c r="EB133" s="709"/>
      <c r="EC133" s="709"/>
      <c r="ED133" s="709"/>
      <c r="EE133" s="709"/>
      <c r="EF133" s="709"/>
      <c r="EG133" s="709"/>
      <c r="EH133" s="709"/>
      <c r="EI133" s="709"/>
      <c r="EJ133" s="709"/>
      <c r="EK133" s="709"/>
      <c r="EL133" s="709"/>
      <c r="EM133" s="709"/>
      <c r="EN133" s="709"/>
      <c r="EO133" s="709"/>
      <c r="EP133" s="709"/>
      <c r="EQ133" s="709"/>
      <c r="ER133" s="709"/>
      <c r="ES133" s="709"/>
      <c r="ET133" s="709"/>
      <c r="EU133" s="709"/>
      <c r="EV133" s="709"/>
      <c r="EW133" s="709"/>
      <c r="EX133" s="709"/>
      <c r="EY133" s="709"/>
      <c r="EZ133" s="709"/>
      <c r="FA133" s="709"/>
      <c r="FB133" s="709"/>
      <c r="FC133" s="709"/>
      <c r="FD133" s="709"/>
      <c r="FE133" s="709"/>
      <c r="FF133" s="709"/>
      <c r="FG133" s="709"/>
      <c r="FH133" s="709"/>
      <c r="FI133" s="709"/>
      <c r="FJ133" s="709"/>
      <c r="FK133" s="709"/>
      <c r="FL133" s="709"/>
      <c r="FM133" s="709"/>
      <c r="FN133" s="709"/>
      <c r="FO133" s="709"/>
      <c r="FP133" s="709"/>
      <c r="FQ133" s="709"/>
      <c r="FR133" s="709"/>
      <c r="FS133" s="709"/>
      <c r="FT133" s="709"/>
      <c r="FU133" s="709"/>
      <c r="FV133" s="709"/>
      <c r="FW133" s="709"/>
      <c r="FX133" s="709"/>
      <c r="FY133" s="709"/>
      <c r="FZ133" s="709"/>
      <c r="GA133" s="709"/>
      <c r="GB133" s="709"/>
      <c r="GC133" s="709"/>
      <c r="GD133" s="709"/>
      <c r="GE133" s="709"/>
      <c r="GF133" s="709"/>
      <c r="GG133" s="709"/>
      <c r="GH133" s="709"/>
      <c r="GI133" s="709"/>
      <c r="GJ133" s="709"/>
      <c r="GK133" s="709"/>
      <c r="GL133" s="709"/>
      <c r="GM133" s="709"/>
      <c r="GN133" s="709"/>
      <c r="GO133" s="709"/>
      <c r="GP133" s="709"/>
      <c r="GQ133" s="709"/>
      <c r="GR133" s="709"/>
      <c r="GS133" s="709"/>
      <c r="GT133" s="709"/>
      <c r="GU133" s="709"/>
      <c r="GV133" s="709"/>
      <c r="GW133" s="709"/>
      <c r="GX133" s="709"/>
      <c r="GY133" s="709"/>
      <c r="GZ133" s="709"/>
      <c r="HA133" s="709"/>
      <c r="HB133" s="709"/>
      <c r="HC133" s="709"/>
      <c r="HD133" s="709"/>
      <c r="HE133" s="709"/>
      <c r="HF133" s="709"/>
      <c r="HG133" s="709"/>
      <c r="HH133" s="709"/>
      <c r="HI133" s="709"/>
      <c r="HJ133" s="709"/>
      <c r="HK133" s="709"/>
      <c r="HL133" s="709"/>
      <c r="HM133" s="709"/>
      <c r="HN133" s="709"/>
      <c r="HO133" s="709"/>
      <c r="HP133" s="709"/>
      <c r="HQ133" s="709"/>
      <c r="HR133" s="709"/>
      <c r="HS133" s="709"/>
      <c r="HT133" s="709"/>
      <c r="HU133" s="709"/>
      <c r="HV133" s="709"/>
      <c r="HW133" s="709"/>
      <c r="HX133" s="709"/>
      <c r="HY133" s="709"/>
      <c r="HZ133" s="709"/>
      <c r="IA133" s="709"/>
      <c r="IB133" s="709"/>
      <c r="IC133" s="709"/>
      <c r="ID133" s="709"/>
      <c r="IE133" s="709"/>
      <c r="IF133" s="709"/>
      <c r="IG133" s="709"/>
      <c r="IH133" s="709"/>
      <c r="II133" s="709"/>
      <c r="IJ133" s="709"/>
      <c r="IK133" s="709"/>
      <c r="IL133" s="709"/>
      <c r="IM133" s="709"/>
      <c r="IN133" s="709"/>
      <c r="IO133" s="709"/>
      <c r="IP133" s="709"/>
      <c r="IQ133" s="709"/>
      <c r="IR133" s="709"/>
      <c r="IS133" s="709"/>
      <c r="IT133" s="709"/>
      <c r="IU133" s="709"/>
      <c r="IV133" s="709"/>
    </row>
    <row r="134" spans="1:256" ht="15.75" hidden="1" customHeight="1">
      <c r="A134" s="706" t="s">
        <v>336</v>
      </c>
      <c r="B134" s="705">
        <f>39400781.7+554.1</f>
        <v>39401335.800000004</v>
      </c>
      <c r="C134" s="706">
        <v>38316886.5</v>
      </c>
      <c r="D134" s="689"/>
      <c r="E134" s="706">
        <f t="shared" si="18"/>
        <v>1084449.3000000045</v>
      </c>
      <c r="F134" s="706">
        <v>570222.5</v>
      </c>
      <c r="G134" s="706">
        <v>-1559392.4</v>
      </c>
      <c r="H134" s="706">
        <f t="shared" si="19"/>
        <v>-989169.89999999991</v>
      </c>
      <c r="I134" s="693"/>
      <c r="J134" s="706">
        <v>-95280.6</v>
      </c>
      <c r="K134" s="706">
        <f t="shared" si="20"/>
        <v>-1084450.5</v>
      </c>
      <c r="L134" s="691"/>
      <c r="M134" s="709"/>
      <c r="N134" s="709"/>
      <c r="O134" s="709"/>
      <c r="P134" s="709"/>
      <c r="Q134" s="709"/>
      <c r="R134" s="709"/>
      <c r="S134" s="709"/>
      <c r="T134" s="709"/>
      <c r="U134" s="709"/>
      <c r="V134" s="709"/>
      <c r="W134" s="709"/>
      <c r="X134" s="709"/>
      <c r="Y134" s="709"/>
      <c r="Z134" s="709"/>
      <c r="AA134" s="709"/>
      <c r="AB134" s="709"/>
      <c r="AC134" s="709"/>
      <c r="AD134" s="709"/>
      <c r="AE134" s="709"/>
      <c r="AF134" s="709"/>
      <c r="AG134" s="709"/>
      <c r="AH134" s="709"/>
      <c r="AI134" s="709"/>
      <c r="AJ134" s="709"/>
      <c r="AK134" s="709"/>
      <c r="AL134" s="709"/>
      <c r="AM134" s="709"/>
      <c r="AN134" s="709"/>
      <c r="AO134" s="709"/>
      <c r="AP134" s="709"/>
      <c r="AQ134" s="709"/>
      <c r="AR134" s="709"/>
      <c r="AS134" s="709"/>
      <c r="AT134" s="709"/>
      <c r="AU134" s="709"/>
      <c r="AV134" s="709"/>
      <c r="AW134" s="709"/>
      <c r="AX134" s="709"/>
      <c r="AY134" s="709"/>
      <c r="AZ134" s="709"/>
      <c r="BA134" s="709"/>
      <c r="BB134" s="709"/>
      <c r="BC134" s="709"/>
      <c r="BD134" s="709"/>
      <c r="BE134" s="709"/>
      <c r="BF134" s="709"/>
      <c r="BG134" s="709"/>
      <c r="BH134" s="709"/>
      <c r="BI134" s="709"/>
      <c r="BJ134" s="709"/>
      <c r="BK134" s="709"/>
      <c r="BL134" s="709"/>
      <c r="BM134" s="709"/>
      <c r="BN134" s="709"/>
      <c r="BO134" s="709"/>
      <c r="BP134" s="709"/>
      <c r="BQ134" s="709"/>
      <c r="BR134" s="709"/>
      <c r="BS134" s="709"/>
      <c r="BT134" s="709"/>
      <c r="BU134" s="709"/>
      <c r="BV134" s="709"/>
      <c r="BW134" s="709"/>
      <c r="BX134" s="709"/>
      <c r="BY134" s="709"/>
      <c r="BZ134" s="709"/>
      <c r="CA134" s="709"/>
      <c r="CB134" s="709"/>
      <c r="CC134" s="709"/>
      <c r="CD134" s="709"/>
      <c r="CE134" s="709"/>
      <c r="CF134" s="709"/>
      <c r="CG134" s="709"/>
      <c r="CH134" s="709"/>
      <c r="CI134" s="709"/>
      <c r="CJ134" s="709"/>
      <c r="CK134" s="709"/>
      <c r="CL134" s="709"/>
      <c r="CM134" s="709"/>
      <c r="CN134" s="709"/>
      <c r="CO134" s="709"/>
      <c r="CP134" s="709"/>
      <c r="CQ134" s="709"/>
      <c r="CR134" s="709"/>
      <c r="CS134" s="709"/>
      <c r="CT134" s="709"/>
      <c r="CU134" s="709"/>
      <c r="CV134" s="709"/>
      <c r="CW134" s="709"/>
      <c r="CX134" s="709"/>
      <c r="CY134" s="709"/>
      <c r="CZ134" s="709"/>
      <c r="DA134" s="709"/>
      <c r="DB134" s="709"/>
      <c r="DC134" s="709"/>
      <c r="DD134" s="709"/>
      <c r="DE134" s="709"/>
      <c r="DF134" s="709"/>
      <c r="DG134" s="709"/>
      <c r="DH134" s="709"/>
      <c r="DI134" s="709"/>
      <c r="DJ134" s="709"/>
      <c r="DK134" s="709"/>
      <c r="DL134" s="709"/>
      <c r="DM134" s="709"/>
      <c r="DN134" s="709"/>
      <c r="DO134" s="709"/>
      <c r="DP134" s="709"/>
      <c r="DQ134" s="709"/>
      <c r="DR134" s="709"/>
      <c r="DS134" s="709"/>
      <c r="DT134" s="709"/>
      <c r="DU134" s="709"/>
      <c r="DV134" s="709"/>
      <c r="DW134" s="709"/>
      <c r="DX134" s="709"/>
      <c r="DY134" s="709"/>
      <c r="DZ134" s="709"/>
      <c r="EA134" s="709"/>
      <c r="EB134" s="709"/>
      <c r="EC134" s="709"/>
      <c r="ED134" s="709"/>
      <c r="EE134" s="709"/>
      <c r="EF134" s="709"/>
      <c r="EG134" s="709"/>
      <c r="EH134" s="709"/>
      <c r="EI134" s="709"/>
      <c r="EJ134" s="709"/>
      <c r="EK134" s="709"/>
      <c r="EL134" s="709"/>
      <c r="EM134" s="709"/>
      <c r="EN134" s="709"/>
      <c r="EO134" s="709"/>
      <c r="EP134" s="709"/>
      <c r="EQ134" s="709"/>
      <c r="ER134" s="709"/>
      <c r="ES134" s="709"/>
      <c r="ET134" s="709"/>
      <c r="EU134" s="709"/>
      <c r="EV134" s="709"/>
      <c r="EW134" s="709"/>
      <c r="EX134" s="709"/>
      <c r="EY134" s="709"/>
      <c r="EZ134" s="709"/>
      <c r="FA134" s="709"/>
      <c r="FB134" s="709"/>
      <c r="FC134" s="709"/>
      <c r="FD134" s="709"/>
      <c r="FE134" s="709"/>
      <c r="FF134" s="709"/>
      <c r="FG134" s="709"/>
      <c r="FH134" s="709"/>
      <c r="FI134" s="709"/>
      <c r="FJ134" s="709"/>
      <c r="FK134" s="709"/>
      <c r="FL134" s="709"/>
      <c r="FM134" s="709"/>
      <c r="FN134" s="709"/>
      <c r="FO134" s="709"/>
      <c r="FP134" s="709"/>
      <c r="FQ134" s="709"/>
      <c r="FR134" s="709"/>
      <c r="FS134" s="709"/>
      <c r="FT134" s="709"/>
      <c r="FU134" s="709"/>
      <c r="FV134" s="709"/>
      <c r="FW134" s="709"/>
      <c r="FX134" s="709"/>
      <c r="FY134" s="709"/>
      <c r="FZ134" s="709"/>
      <c r="GA134" s="709"/>
      <c r="GB134" s="709"/>
      <c r="GC134" s="709"/>
      <c r="GD134" s="709"/>
      <c r="GE134" s="709"/>
      <c r="GF134" s="709"/>
      <c r="GG134" s="709"/>
      <c r="GH134" s="709"/>
      <c r="GI134" s="709"/>
      <c r="GJ134" s="709"/>
      <c r="GK134" s="709"/>
      <c r="GL134" s="709"/>
      <c r="GM134" s="709"/>
      <c r="GN134" s="709"/>
      <c r="GO134" s="709"/>
      <c r="GP134" s="709"/>
      <c r="GQ134" s="709"/>
      <c r="GR134" s="709"/>
      <c r="GS134" s="709"/>
      <c r="GT134" s="709"/>
      <c r="GU134" s="709"/>
      <c r="GV134" s="709"/>
      <c r="GW134" s="709"/>
      <c r="GX134" s="709"/>
      <c r="GY134" s="709"/>
      <c r="GZ134" s="709"/>
      <c r="HA134" s="709"/>
      <c r="HB134" s="709"/>
      <c r="HC134" s="709"/>
      <c r="HD134" s="709"/>
      <c r="HE134" s="709"/>
      <c r="HF134" s="709"/>
      <c r="HG134" s="709"/>
      <c r="HH134" s="709"/>
      <c r="HI134" s="709"/>
      <c r="HJ134" s="709"/>
      <c r="HK134" s="709"/>
      <c r="HL134" s="709"/>
      <c r="HM134" s="709"/>
      <c r="HN134" s="709"/>
      <c r="HO134" s="709"/>
      <c r="HP134" s="709"/>
      <c r="HQ134" s="709"/>
      <c r="HR134" s="709"/>
      <c r="HS134" s="709"/>
      <c r="HT134" s="709"/>
      <c r="HU134" s="709"/>
      <c r="HV134" s="709"/>
      <c r="HW134" s="709"/>
      <c r="HX134" s="709"/>
      <c r="HY134" s="709"/>
      <c r="HZ134" s="709"/>
      <c r="IA134" s="709"/>
      <c r="IB134" s="709"/>
      <c r="IC134" s="709"/>
      <c r="ID134" s="709"/>
      <c r="IE134" s="709"/>
      <c r="IF134" s="709"/>
      <c r="IG134" s="709"/>
      <c r="IH134" s="709"/>
      <c r="II134" s="709"/>
      <c r="IJ134" s="709"/>
      <c r="IK134" s="709"/>
      <c r="IL134" s="709"/>
      <c r="IM134" s="709"/>
      <c r="IN134" s="709"/>
      <c r="IO134" s="709"/>
      <c r="IP134" s="709"/>
      <c r="IQ134" s="709"/>
      <c r="IR134" s="709"/>
      <c r="IS134" s="709"/>
      <c r="IT134" s="709"/>
      <c r="IU134" s="709"/>
      <c r="IV134" s="709"/>
    </row>
    <row r="135" spans="1:256" ht="15.75" hidden="1" customHeight="1">
      <c r="A135" s="706" t="s">
        <v>337</v>
      </c>
      <c r="B135" s="705">
        <f>50155914.8+554.1</f>
        <v>50156468.899999999</v>
      </c>
      <c r="C135" s="706">
        <v>58993286.899999999</v>
      </c>
      <c r="D135" s="689"/>
      <c r="E135" s="706">
        <f t="shared" si="18"/>
        <v>-8836818</v>
      </c>
      <c r="F135" s="706">
        <v>9204719.5</v>
      </c>
      <c r="G135" s="706">
        <v>-178277.2</v>
      </c>
      <c r="H135" s="706">
        <f t="shared" si="19"/>
        <v>9026442.3000000007</v>
      </c>
      <c r="I135" s="693"/>
      <c r="J135" s="706">
        <v>-189624.8</v>
      </c>
      <c r="K135" s="706">
        <f t="shared" si="20"/>
        <v>8836817.5</v>
      </c>
      <c r="L135" s="691"/>
      <c r="M135" s="709"/>
      <c r="N135" s="709"/>
      <c r="O135" s="709"/>
      <c r="P135" s="709"/>
      <c r="Q135" s="709"/>
      <c r="R135" s="709"/>
      <c r="S135" s="709"/>
      <c r="T135" s="709"/>
      <c r="U135" s="709"/>
      <c r="V135" s="709"/>
      <c r="W135" s="709"/>
      <c r="X135" s="709"/>
      <c r="Y135" s="709"/>
      <c r="Z135" s="709"/>
      <c r="AA135" s="709"/>
      <c r="AB135" s="709"/>
      <c r="AC135" s="709"/>
      <c r="AD135" s="709"/>
      <c r="AE135" s="709"/>
      <c r="AF135" s="709"/>
      <c r="AG135" s="709"/>
      <c r="AH135" s="709"/>
      <c r="AI135" s="709"/>
      <c r="AJ135" s="709"/>
      <c r="AK135" s="709"/>
      <c r="AL135" s="709"/>
      <c r="AM135" s="709"/>
      <c r="AN135" s="709"/>
      <c r="AO135" s="709"/>
      <c r="AP135" s="709"/>
      <c r="AQ135" s="709"/>
      <c r="AR135" s="709"/>
      <c r="AS135" s="709"/>
      <c r="AT135" s="709"/>
      <c r="AU135" s="709"/>
      <c r="AV135" s="709"/>
      <c r="AW135" s="709"/>
      <c r="AX135" s="709"/>
      <c r="AY135" s="709"/>
      <c r="AZ135" s="709"/>
      <c r="BA135" s="709"/>
      <c r="BB135" s="709"/>
      <c r="BC135" s="709"/>
      <c r="BD135" s="709"/>
      <c r="BE135" s="709"/>
      <c r="BF135" s="709"/>
      <c r="BG135" s="709"/>
      <c r="BH135" s="709"/>
      <c r="BI135" s="709"/>
      <c r="BJ135" s="709"/>
      <c r="BK135" s="709"/>
      <c r="BL135" s="709"/>
      <c r="BM135" s="709"/>
      <c r="BN135" s="709"/>
      <c r="BO135" s="709"/>
      <c r="BP135" s="709"/>
      <c r="BQ135" s="709"/>
      <c r="BR135" s="709"/>
      <c r="BS135" s="709"/>
      <c r="BT135" s="709"/>
      <c r="BU135" s="709"/>
      <c r="BV135" s="709"/>
      <c r="BW135" s="709"/>
      <c r="BX135" s="709"/>
      <c r="BY135" s="709"/>
      <c r="BZ135" s="709"/>
      <c r="CA135" s="709"/>
      <c r="CB135" s="709"/>
      <c r="CC135" s="709"/>
      <c r="CD135" s="709"/>
      <c r="CE135" s="709"/>
      <c r="CF135" s="709"/>
      <c r="CG135" s="709"/>
      <c r="CH135" s="709"/>
      <c r="CI135" s="709"/>
      <c r="CJ135" s="709"/>
      <c r="CK135" s="709"/>
      <c r="CL135" s="709"/>
      <c r="CM135" s="709"/>
      <c r="CN135" s="709"/>
      <c r="CO135" s="709"/>
      <c r="CP135" s="709"/>
      <c r="CQ135" s="709"/>
      <c r="CR135" s="709"/>
      <c r="CS135" s="709"/>
      <c r="CT135" s="709"/>
      <c r="CU135" s="709"/>
      <c r="CV135" s="709"/>
      <c r="CW135" s="709"/>
      <c r="CX135" s="709"/>
      <c r="CY135" s="709"/>
      <c r="CZ135" s="709"/>
      <c r="DA135" s="709"/>
      <c r="DB135" s="709"/>
      <c r="DC135" s="709"/>
      <c r="DD135" s="709"/>
      <c r="DE135" s="709"/>
      <c r="DF135" s="709"/>
      <c r="DG135" s="709"/>
      <c r="DH135" s="709"/>
      <c r="DI135" s="709"/>
      <c r="DJ135" s="709"/>
      <c r="DK135" s="709"/>
      <c r="DL135" s="709"/>
      <c r="DM135" s="709"/>
      <c r="DN135" s="709"/>
      <c r="DO135" s="709"/>
      <c r="DP135" s="709"/>
      <c r="DQ135" s="709"/>
      <c r="DR135" s="709"/>
      <c r="DS135" s="709"/>
      <c r="DT135" s="709"/>
      <c r="DU135" s="709"/>
      <c r="DV135" s="709"/>
      <c r="DW135" s="709"/>
      <c r="DX135" s="709"/>
      <c r="DY135" s="709"/>
      <c r="DZ135" s="709"/>
      <c r="EA135" s="709"/>
      <c r="EB135" s="709"/>
      <c r="EC135" s="709"/>
      <c r="ED135" s="709"/>
      <c r="EE135" s="709"/>
      <c r="EF135" s="709"/>
      <c r="EG135" s="709"/>
      <c r="EH135" s="709"/>
      <c r="EI135" s="709"/>
      <c r="EJ135" s="709"/>
      <c r="EK135" s="709"/>
      <c r="EL135" s="709"/>
      <c r="EM135" s="709"/>
      <c r="EN135" s="709"/>
      <c r="EO135" s="709"/>
      <c r="EP135" s="709"/>
      <c r="EQ135" s="709"/>
      <c r="ER135" s="709"/>
      <c r="ES135" s="709"/>
      <c r="ET135" s="709"/>
      <c r="EU135" s="709"/>
      <c r="EV135" s="709"/>
      <c r="EW135" s="709"/>
      <c r="EX135" s="709"/>
      <c r="EY135" s="709"/>
      <c r="EZ135" s="709"/>
      <c r="FA135" s="709"/>
      <c r="FB135" s="709"/>
      <c r="FC135" s="709"/>
      <c r="FD135" s="709"/>
      <c r="FE135" s="709"/>
      <c r="FF135" s="709"/>
      <c r="FG135" s="709"/>
      <c r="FH135" s="709"/>
      <c r="FI135" s="709"/>
      <c r="FJ135" s="709"/>
      <c r="FK135" s="709"/>
      <c r="FL135" s="709"/>
      <c r="FM135" s="709"/>
      <c r="FN135" s="709"/>
      <c r="FO135" s="709"/>
      <c r="FP135" s="709"/>
      <c r="FQ135" s="709"/>
      <c r="FR135" s="709"/>
      <c r="FS135" s="709"/>
      <c r="FT135" s="709"/>
      <c r="FU135" s="709"/>
      <c r="FV135" s="709"/>
      <c r="FW135" s="709"/>
      <c r="FX135" s="709"/>
      <c r="FY135" s="709"/>
      <c r="FZ135" s="709"/>
      <c r="GA135" s="709"/>
      <c r="GB135" s="709"/>
      <c r="GC135" s="709"/>
      <c r="GD135" s="709"/>
      <c r="GE135" s="709"/>
      <c r="GF135" s="709"/>
      <c r="GG135" s="709"/>
      <c r="GH135" s="709"/>
      <c r="GI135" s="709"/>
      <c r="GJ135" s="709"/>
      <c r="GK135" s="709"/>
      <c r="GL135" s="709"/>
      <c r="GM135" s="709"/>
      <c r="GN135" s="709"/>
      <c r="GO135" s="709"/>
      <c r="GP135" s="709"/>
      <c r="GQ135" s="709"/>
      <c r="GR135" s="709"/>
      <c r="GS135" s="709"/>
      <c r="GT135" s="709"/>
      <c r="GU135" s="709"/>
      <c r="GV135" s="709"/>
      <c r="GW135" s="709"/>
      <c r="GX135" s="709"/>
      <c r="GY135" s="709"/>
      <c r="GZ135" s="709"/>
      <c r="HA135" s="709"/>
      <c r="HB135" s="709"/>
      <c r="HC135" s="709"/>
      <c r="HD135" s="709"/>
      <c r="HE135" s="709"/>
      <c r="HF135" s="709"/>
      <c r="HG135" s="709"/>
      <c r="HH135" s="709"/>
      <c r="HI135" s="709"/>
      <c r="HJ135" s="709"/>
      <c r="HK135" s="709"/>
      <c r="HL135" s="709"/>
      <c r="HM135" s="709"/>
      <c r="HN135" s="709"/>
      <c r="HO135" s="709"/>
      <c r="HP135" s="709"/>
      <c r="HQ135" s="709"/>
      <c r="HR135" s="709"/>
      <c r="HS135" s="709"/>
      <c r="HT135" s="709"/>
      <c r="HU135" s="709"/>
      <c r="HV135" s="709"/>
      <c r="HW135" s="709"/>
      <c r="HX135" s="709"/>
      <c r="HY135" s="709"/>
      <c r="HZ135" s="709"/>
      <c r="IA135" s="709"/>
      <c r="IB135" s="709"/>
      <c r="IC135" s="709"/>
      <c r="ID135" s="709"/>
      <c r="IE135" s="709"/>
      <c r="IF135" s="709"/>
      <c r="IG135" s="709"/>
      <c r="IH135" s="709"/>
      <c r="II135" s="709"/>
      <c r="IJ135" s="709"/>
      <c r="IK135" s="709"/>
      <c r="IL135" s="709"/>
      <c r="IM135" s="709"/>
      <c r="IN135" s="709"/>
      <c r="IO135" s="709"/>
      <c r="IP135" s="709"/>
      <c r="IQ135" s="709"/>
      <c r="IR135" s="709"/>
      <c r="IS135" s="709"/>
      <c r="IT135" s="709"/>
      <c r="IU135" s="709"/>
      <c r="IV135" s="709"/>
    </row>
    <row r="136" spans="1:256" ht="15.75" hidden="1" customHeight="1">
      <c r="A136" s="706" t="s">
        <v>338</v>
      </c>
      <c r="B136" s="705">
        <f>73020503.9+554.1</f>
        <v>73021058</v>
      </c>
      <c r="C136" s="706">
        <v>90837771.099999994</v>
      </c>
      <c r="D136" s="689"/>
      <c r="E136" s="706">
        <f t="shared" si="18"/>
        <v>-17816713.099999994</v>
      </c>
      <c r="F136" s="706">
        <v>17702798.399999999</v>
      </c>
      <c r="G136" s="706">
        <v>119906.3</v>
      </c>
      <c r="H136" s="706">
        <f t="shared" si="19"/>
        <v>17822704.699999999</v>
      </c>
      <c r="I136" s="693"/>
      <c r="J136" s="706">
        <v>-5992.4</v>
      </c>
      <c r="K136" s="706">
        <f t="shared" si="20"/>
        <v>17816712.300000001</v>
      </c>
      <c r="L136" s="691"/>
      <c r="M136" s="709"/>
      <c r="N136" s="709"/>
      <c r="O136" s="709"/>
      <c r="P136" s="709"/>
      <c r="Q136" s="709"/>
      <c r="R136" s="709"/>
      <c r="S136" s="709"/>
      <c r="T136" s="709"/>
      <c r="U136" s="709"/>
      <c r="V136" s="709"/>
      <c r="W136" s="709"/>
      <c r="X136" s="709"/>
      <c r="Y136" s="709"/>
      <c r="Z136" s="709"/>
      <c r="AA136" s="709"/>
      <c r="AB136" s="709"/>
      <c r="AC136" s="709"/>
      <c r="AD136" s="709"/>
      <c r="AE136" s="709"/>
      <c r="AF136" s="709"/>
      <c r="AG136" s="709"/>
      <c r="AH136" s="709"/>
      <c r="AI136" s="709"/>
      <c r="AJ136" s="709"/>
      <c r="AK136" s="709"/>
      <c r="AL136" s="709"/>
      <c r="AM136" s="709"/>
      <c r="AN136" s="709"/>
      <c r="AO136" s="709"/>
      <c r="AP136" s="709"/>
      <c r="AQ136" s="709"/>
      <c r="AR136" s="709"/>
      <c r="AS136" s="709"/>
      <c r="AT136" s="709"/>
      <c r="AU136" s="709"/>
      <c r="AV136" s="709"/>
      <c r="AW136" s="709"/>
      <c r="AX136" s="709"/>
      <c r="AY136" s="709"/>
      <c r="AZ136" s="709"/>
      <c r="BA136" s="709"/>
      <c r="BB136" s="709"/>
      <c r="BC136" s="709"/>
      <c r="BD136" s="709"/>
      <c r="BE136" s="709"/>
      <c r="BF136" s="709"/>
      <c r="BG136" s="709"/>
      <c r="BH136" s="709"/>
      <c r="BI136" s="709"/>
      <c r="BJ136" s="709"/>
      <c r="BK136" s="709"/>
      <c r="BL136" s="709"/>
      <c r="BM136" s="709"/>
      <c r="BN136" s="709"/>
      <c r="BO136" s="709"/>
      <c r="BP136" s="709"/>
      <c r="BQ136" s="709"/>
      <c r="BR136" s="709"/>
      <c r="BS136" s="709"/>
      <c r="BT136" s="709"/>
      <c r="BU136" s="709"/>
      <c r="BV136" s="709"/>
      <c r="BW136" s="709"/>
      <c r="BX136" s="709"/>
      <c r="BY136" s="709"/>
      <c r="BZ136" s="709"/>
      <c r="CA136" s="709"/>
      <c r="CB136" s="709"/>
      <c r="CC136" s="709"/>
      <c r="CD136" s="709"/>
      <c r="CE136" s="709"/>
      <c r="CF136" s="709"/>
      <c r="CG136" s="709"/>
      <c r="CH136" s="709"/>
      <c r="CI136" s="709"/>
      <c r="CJ136" s="709"/>
      <c r="CK136" s="709"/>
      <c r="CL136" s="709"/>
      <c r="CM136" s="709"/>
      <c r="CN136" s="709"/>
      <c r="CO136" s="709"/>
      <c r="CP136" s="709"/>
      <c r="CQ136" s="709"/>
      <c r="CR136" s="709"/>
      <c r="CS136" s="709"/>
      <c r="CT136" s="709"/>
      <c r="CU136" s="709"/>
      <c r="CV136" s="709"/>
      <c r="CW136" s="709"/>
      <c r="CX136" s="709"/>
      <c r="CY136" s="709"/>
      <c r="CZ136" s="709"/>
      <c r="DA136" s="709"/>
      <c r="DB136" s="709"/>
      <c r="DC136" s="709"/>
      <c r="DD136" s="709"/>
      <c r="DE136" s="709"/>
      <c r="DF136" s="709"/>
      <c r="DG136" s="709"/>
      <c r="DH136" s="709"/>
      <c r="DI136" s="709"/>
      <c r="DJ136" s="709"/>
      <c r="DK136" s="709"/>
      <c r="DL136" s="709"/>
      <c r="DM136" s="709"/>
      <c r="DN136" s="709"/>
      <c r="DO136" s="709"/>
      <c r="DP136" s="709"/>
      <c r="DQ136" s="709"/>
      <c r="DR136" s="709"/>
      <c r="DS136" s="709"/>
      <c r="DT136" s="709"/>
      <c r="DU136" s="709"/>
      <c r="DV136" s="709"/>
      <c r="DW136" s="709"/>
      <c r="DX136" s="709"/>
      <c r="DY136" s="709"/>
      <c r="DZ136" s="709"/>
      <c r="EA136" s="709"/>
      <c r="EB136" s="709"/>
      <c r="EC136" s="709"/>
      <c r="ED136" s="709"/>
      <c r="EE136" s="709"/>
      <c r="EF136" s="709"/>
      <c r="EG136" s="709"/>
      <c r="EH136" s="709"/>
      <c r="EI136" s="709"/>
      <c r="EJ136" s="709"/>
      <c r="EK136" s="709"/>
      <c r="EL136" s="709"/>
      <c r="EM136" s="709"/>
      <c r="EN136" s="709"/>
      <c r="EO136" s="709"/>
      <c r="EP136" s="709"/>
      <c r="EQ136" s="709"/>
      <c r="ER136" s="709"/>
      <c r="ES136" s="709"/>
      <c r="ET136" s="709"/>
      <c r="EU136" s="709"/>
      <c r="EV136" s="709"/>
      <c r="EW136" s="709"/>
      <c r="EX136" s="709"/>
      <c r="EY136" s="709"/>
      <c r="EZ136" s="709"/>
      <c r="FA136" s="709"/>
      <c r="FB136" s="709"/>
      <c r="FC136" s="709"/>
      <c r="FD136" s="709"/>
      <c r="FE136" s="709"/>
      <c r="FF136" s="709"/>
      <c r="FG136" s="709"/>
      <c r="FH136" s="709"/>
      <c r="FI136" s="709"/>
      <c r="FJ136" s="709"/>
      <c r="FK136" s="709"/>
      <c r="FL136" s="709"/>
      <c r="FM136" s="709"/>
      <c r="FN136" s="709"/>
      <c r="FO136" s="709"/>
      <c r="FP136" s="709"/>
      <c r="FQ136" s="709"/>
      <c r="FR136" s="709"/>
      <c r="FS136" s="709"/>
      <c r="FT136" s="709"/>
      <c r="FU136" s="709"/>
      <c r="FV136" s="709"/>
      <c r="FW136" s="709"/>
      <c r="FX136" s="709"/>
      <c r="FY136" s="709"/>
      <c r="FZ136" s="709"/>
      <c r="GA136" s="709"/>
      <c r="GB136" s="709"/>
      <c r="GC136" s="709"/>
      <c r="GD136" s="709"/>
      <c r="GE136" s="709"/>
      <c r="GF136" s="709"/>
      <c r="GG136" s="709"/>
      <c r="GH136" s="709"/>
      <c r="GI136" s="709"/>
      <c r="GJ136" s="709"/>
      <c r="GK136" s="709"/>
      <c r="GL136" s="709"/>
      <c r="GM136" s="709"/>
      <c r="GN136" s="709"/>
      <c r="GO136" s="709"/>
      <c r="GP136" s="709"/>
      <c r="GQ136" s="709"/>
      <c r="GR136" s="709"/>
      <c r="GS136" s="709"/>
      <c r="GT136" s="709"/>
      <c r="GU136" s="709"/>
      <c r="GV136" s="709"/>
      <c r="GW136" s="709"/>
      <c r="GX136" s="709"/>
      <c r="GY136" s="709"/>
      <c r="GZ136" s="709"/>
      <c r="HA136" s="709"/>
      <c r="HB136" s="709"/>
      <c r="HC136" s="709"/>
      <c r="HD136" s="709"/>
      <c r="HE136" s="709"/>
      <c r="HF136" s="709"/>
      <c r="HG136" s="709"/>
      <c r="HH136" s="709"/>
      <c r="HI136" s="709"/>
      <c r="HJ136" s="709"/>
      <c r="HK136" s="709"/>
      <c r="HL136" s="709"/>
      <c r="HM136" s="709"/>
      <c r="HN136" s="709"/>
      <c r="HO136" s="709"/>
      <c r="HP136" s="709"/>
      <c r="HQ136" s="709"/>
      <c r="HR136" s="709"/>
      <c r="HS136" s="709"/>
      <c r="HT136" s="709"/>
      <c r="HU136" s="709"/>
      <c r="HV136" s="709"/>
      <c r="HW136" s="709"/>
      <c r="HX136" s="709"/>
      <c r="HY136" s="709"/>
      <c r="HZ136" s="709"/>
      <c r="IA136" s="709"/>
      <c r="IB136" s="709"/>
      <c r="IC136" s="709"/>
      <c r="ID136" s="709"/>
      <c r="IE136" s="709"/>
      <c r="IF136" s="709"/>
      <c r="IG136" s="709"/>
      <c r="IH136" s="709"/>
      <c r="II136" s="709"/>
      <c r="IJ136" s="709"/>
      <c r="IK136" s="709"/>
      <c r="IL136" s="709"/>
      <c r="IM136" s="709"/>
      <c r="IN136" s="709"/>
      <c r="IO136" s="709"/>
      <c r="IP136" s="709"/>
      <c r="IQ136" s="709"/>
      <c r="IR136" s="709"/>
      <c r="IS136" s="709"/>
      <c r="IT136" s="709"/>
      <c r="IU136" s="709"/>
      <c r="IV136" s="709"/>
    </row>
    <row r="137" spans="1:256" ht="15.75" hidden="1" customHeight="1">
      <c r="A137" s="706" t="s">
        <v>339</v>
      </c>
      <c r="B137" s="705">
        <v>20391810.199999999</v>
      </c>
      <c r="C137" s="706">
        <v>25494198.199999999</v>
      </c>
      <c r="D137" s="689"/>
      <c r="E137" s="706">
        <f t="shared" si="18"/>
        <v>-5102388</v>
      </c>
      <c r="F137" s="706">
        <v>5343927.3</v>
      </c>
      <c r="G137" s="706">
        <v>-179167.9</v>
      </c>
      <c r="H137" s="706">
        <f t="shared" si="19"/>
        <v>5164759.3999999994</v>
      </c>
      <c r="I137" s="693"/>
      <c r="J137" s="706">
        <v>0</v>
      </c>
      <c r="K137" s="706">
        <f t="shared" si="20"/>
        <v>5164759.3999999994</v>
      </c>
      <c r="L137" s="691"/>
      <c r="M137" s="709"/>
      <c r="N137" s="709"/>
      <c r="O137" s="709"/>
      <c r="P137" s="709"/>
      <c r="Q137" s="709"/>
      <c r="R137" s="709"/>
      <c r="S137" s="709"/>
      <c r="T137" s="709"/>
      <c r="U137" s="709"/>
      <c r="V137" s="709"/>
      <c r="W137" s="709"/>
      <c r="X137" s="709"/>
      <c r="Y137" s="709"/>
      <c r="Z137" s="709"/>
      <c r="AA137" s="709"/>
      <c r="AB137" s="709"/>
      <c r="AC137" s="709"/>
      <c r="AD137" s="709"/>
      <c r="AE137" s="709"/>
      <c r="AF137" s="709"/>
      <c r="AG137" s="709"/>
      <c r="AH137" s="709"/>
      <c r="AI137" s="709"/>
      <c r="AJ137" s="709"/>
      <c r="AK137" s="709"/>
      <c r="AL137" s="709"/>
      <c r="AM137" s="709"/>
      <c r="AN137" s="709"/>
      <c r="AO137" s="709"/>
      <c r="AP137" s="709"/>
      <c r="AQ137" s="709"/>
      <c r="AR137" s="709"/>
      <c r="AS137" s="709"/>
      <c r="AT137" s="709"/>
      <c r="AU137" s="709"/>
      <c r="AV137" s="709"/>
      <c r="AW137" s="709"/>
      <c r="AX137" s="709"/>
      <c r="AY137" s="709"/>
      <c r="AZ137" s="709"/>
      <c r="BA137" s="709"/>
      <c r="BB137" s="709"/>
      <c r="BC137" s="709"/>
      <c r="BD137" s="709"/>
      <c r="BE137" s="709"/>
      <c r="BF137" s="709"/>
      <c r="BG137" s="709"/>
      <c r="BH137" s="709"/>
      <c r="BI137" s="709"/>
      <c r="BJ137" s="709"/>
      <c r="BK137" s="709"/>
      <c r="BL137" s="709"/>
      <c r="BM137" s="709"/>
      <c r="BN137" s="709"/>
      <c r="BO137" s="709"/>
      <c r="BP137" s="709"/>
      <c r="BQ137" s="709"/>
      <c r="BR137" s="709"/>
      <c r="BS137" s="709"/>
      <c r="BT137" s="709"/>
      <c r="BU137" s="709"/>
      <c r="BV137" s="709"/>
      <c r="BW137" s="709"/>
      <c r="BX137" s="709"/>
      <c r="BY137" s="709"/>
      <c r="BZ137" s="709"/>
      <c r="CA137" s="709"/>
      <c r="CB137" s="709"/>
      <c r="CC137" s="709"/>
      <c r="CD137" s="709"/>
      <c r="CE137" s="709"/>
      <c r="CF137" s="709"/>
      <c r="CG137" s="709"/>
      <c r="CH137" s="709"/>
      <c r="CI137" s="709"/>
      <c r="CJ137" s="709"/>
      <c r="CK137" s="709"/>
      <c r="CL137" s="709"/>
      <c r="CM137" s="709"/>
      <c r="CN137" s="709"/>
      <c r="CO137" s="709"/>
      <c r="CP137" s="709"/>
      <c r="CQ137" s="709"/>
      <c r="CR137" s="709"/>
      <c r="CS137" s="709"/>
      <c r="CT137" s="709"/>
      <c r="CU137" s="709"/>
      <c r="CV137" s="709"/>
      <c r="CW137" s="709"/>
      <c r="CX137" s="709"/>
      <c r="CY137" s="709"/>
      <c r="CZ137" s="709"/>
      <c r="DA137" s="709"/>
      <c r="DB137" s="709"/>
      <c r="DC137" s="709"/>
      <c r="DD137" s="709"/>
      <c r="DE137" s="709"/>
      <c r="DF137" s="709"/>
      <c r="DG137" s="709"/>
      <c r="DH137" s="709"/>
      <c r="DI137" s="709"/>
      <c r="DJ137" s="709"/>
      <c r="DK137" s="709"/>
      <c r="DL137" s="709"/>
      <c r="DM137" s="709"/>
      <c r="DN137" s="709"/>
      <c r="DO137" s="709"/>
      <c r="DP137" s="709"/>
      <c r="DQ137" s="709"/>
      <c r="DR137" s="709"/>
      <c r="DS137" s="709"/>
      <c r="DT137" s="709"/>
      <c r="DU137" s="709"/>
      <c r="DV137" s="709"/>
      <c r="DW137" s="709"/>
      <c r="DX137" s="709"/>
      <c r="DY137" s="709"/>
      <c r="DZ137" s="709"/>
      <c r="EA137" s="709"/>
      <c r="EB137" s="709"/>
      <c r="EC137" s="709"/>
      <c r="ED137" s="709"/>
      <c r="EE137" s="709"/>
      <c r="EF137" s="709"/>
      <c r="EG137" s="709"/>
      <c r="EH137" s="709"/>
      <c r="EI137" s="709"/>
      <c r="EJ137" s="709"/>
      <c r="EK137" s="709"/>
      <c r="EL137" s="709"/>
      <c r="EM137" s="709"/>
      <c r="EN137" s="709"/>
      <c r="EO137" s="709"/>
      <c r="EP137" s="709"/>
      <c r="EQ137" s="709"/>
      <c r="ER137" s="709"/>
      <c r="ES137" s="709"/>
      <c r="ET137" s="709"/>
      <c r="EU137" s="709"/>
      <c r="EV137" s="709"/>
      <c r="EW137" s="709"/>
      <c r="EX137" s="709"/>
      <c r="EY137" s="709"/>
      <c r="EZ137" s="709"/>
      <c r="FA137" s="709"/>
      <c r="FB137" s="709"/>
      <c r="FC137" s="709"/>
      <c r="FD137" s="709"/>
      <c r="FE137" s="709"/>
      <c r="FF137" s="709"/>
      <c r="FG137" s="709"/>
      <c r="FH137" s="709"/>
      <c r="FI137" s="709"/>
      <c r="FJ137" s="709"/>
      <c r="FK137" s="709"/>
      <c r="FL137" s="709"/>
      <c r="FM137" s="709"/>
      <c r="FN137" s="709"/>
      <c r="FO137" s="709"/>
      <c r="FP137" s="709"/>
      <c r="FQ137" s="709"/>
      <c r="FR137" s="709"/>
      <c r="FS137" s="709"/>
      <c r="FT137" s="709"/>
      <c r="FU137" s="709"/>
      <c r="FV137" s="709"/>
      <c r="FW137" s="709"/>
      <c r="FX137" s="709"/>
      <c r="FY137" s="709"/>
      <c r="FZ137" s="709"/>
      <c r="GA137" s="709"/>
      <c r="GB137" s="709"/>
      <c r="GC137" s="709"/>
      <c r="GD137" s="709"/>
      <c r="GE137" s="709"/>
      <c r="GF137" s="709"/>
      <c r="GG137" s="709"/>
      <c r="GH137" s="709"/>
      <c r="GI137" s="709"/>
      <c r="GJ137" s="709"/>
      <c r="GK137" s="709"/>
      <c r="GL137" s="709"/>
      <c r="GM137" s="709"/>
      <c r="GN137" s="709"/>
      <c r="GO137" s="709"/>
      <c r="GP137" s="709"/>
      <c r="GQ137" s="709"/>
      <c r="GR137" s="709"/>
      <c r="GS137" s="709"/>
      <c r="GT137" s="709"/>
      <c r="GU137" s="709"/>
      <c r="GV137" s="709"/>
      <c r="GW137" s="709"/>
      <c r="GX137" s="709"/>
      <c r="GY137" s="709"/>
      <c r="GZ137" s="709"/>
      <c r="HA137" s="709"/>
      <c r="HB137" s="709"/>
      <c r="HC137" s="709"/>
      <c r="HD137" s="709"/>
      <c r="HE137" s="709"/>
      <c r="HF137" s="709"/>
      <c r="HG137" s="709"/>
      <c r="HH137" s="709"/>
      <c r="HI137" s="709"/>
      <c r="HJ137" s="709"/>
      <c r="HK137" s="709"/>
      <c r="HL137" s="709"/>
      <c r="HM137" s="709"/>
      <c r="HN137" s="709"/>
      <c r="HO137" s="709"/>
      <c r="HP137" s="709"/>
      <c r="HQ137" s="709"/>
      <c r="HR137" s="709"/>
      <c r="HS137" s="709"/>
      <c r="HT137" s="709"/>
      <c r="HU137" s="709"/>
      <c r="HV137" s="709"/>
      <c r="HW137" s="709"/>
      <c r="HX137" s="709"/>
      <c r="HY137" s="709"/>
      <c r="HZ137" s="709"/>
      <c r="IA137" s="709"/>
      <c r="IB137" s="709"/>
      <c r="IC137" s="709"/>
      <c r="ID137" s="709"/>
      <c r="IE137" s="709"/>
      <c r="IF137" s="709"/>
      <c r="IG137" s="709"/>
      <c r="IH137" s="709"/>
      <c r="II137" s="709"/>
      <c r="IJ137" s="709"/>
      <c r="IK137" s="709"/>
      <c r="IL137" s="709"/>
      <c r="IM137" s="709"/>
      <c r="IN137" s="709"/>
      <c r="IO137" s="709"/>
      <c r="IP137" s="709"/>
      <c r="IQ137" s="709"/>
      <c r="IR137" s="709"/>
      <c r="IS137" s="709"/>
      <c r="IT137" s="709"/>
      <c r="IU137" s="709"/>
      <c r="IV137" s="709"/>
    </row>
    <row r="138" spans="1:256" ht="15.75" hidden="1" customHeight="1">
      <c r="A138" s="706" t="s">
        <v>340</v>
      </c>
      <c r="B138" s="705">
        <v>30016271.899999999</v>
      </c>
      <c r="C138" s="706">
        <v>27975882.5</v>
      </c>
      <c r="D138" s="689"/>
      <c r="E138" s="706">
        <f t="shared" si="18"/>
        <v>2040389.3999999985</v>
      </c>
      <c r="F138" s="706">
        <v>7943799.0999999996</v>
      </c>
      <c r="G138" s="706">
        <f>-9984198.5+9.9</f>
        <v>-9984188.5999999996</v>
      </c>
      <c r="H138" s="706">
        <f t="shared" si="19"/>
        <v>-2040389.5</v>
      </c>
      <c r="I138" s="693"/>
      <c r="J138" s="706">
        <v>0</v>
      </c>
      <c r="K138" s="706">
        <f t="shared" si="20"/>
        <v>-2040389.5</v>
      </c>
      <c r="L138" s="691"/>
      <c r="M138" s="709"/>
      <c r="N138" s="709"/>
      <c r="O138" s="709"/>
      <c r="P138" s="709"/>
      <c r="Q138" s="709"/>
      <c r="R138" s="709"/>
      <c r="S138" s="709"/>
      <c r="T138" s="709"/>
      <c r="U138" s="709"/>
      <c r="V138" s="709"/>
      <c r="W138" s="709"/>
      <c r="X138" s="709"/>
      <c r="Y138" s="709"/>
      <c r="Z138" s="709"/>
      <c r="AA138" s="709"/>
      <c r="AB138" s="709"/>
      <c r="AC138" s="709"/>
      <c r="AD138" s="709"/>
      <c r="AE138" s="709"/>
      <c r="AF138" s="709"/>
      <c r="AG138" s="709"/>
      <c r="AH138" s="709"/>
      <c r="AI138" s="709"/>
      <c r="AJ138" s="709"/>
      <c r="AK138" s="709"/>
      <c r="AL138" s="709"/>
      <c r="AM138" s="709"/>
      <c r="AN138" s="709"/>
      <c r="AO138" s="709"/>
      <c r="AP138" s="709"/>
      <c r="AQ138" s="709"/>
      <c r="AR138" s="709"/>
      <c r="AS138" s="709"/>
      <c r="AT138" s="709"/>
      <c r="AU138" s="709"/>
      <c r="AV138" s="709"/>
      <c r="AW138" s="709"/>
      <c r="AX138" s="709"/>
      <c r="AY138" s="709"/>
      <c r="AZ138" s="709"/>
      <c r="BA138" s="709"/>
      <c r="BB138" s="709"/>
      <c r="BC138" s="709"/>
      <c r="BD138" s="709"/>
      <c r="BE138" s="709"/>
      <c r="BF138" s="709"/>
      <c r="BG138" s="709"/>
      <c r="BH138" s="709"/>
      <c r="BI138" s="709"/>
      <c r="BJ138" s="709"/>
      <c r="BK138" s="709"/>
      <c r="BL138" s="709"/>
      <c r="BM138" s="709"/>
      <c r="BN138" s="709"/>
      <c r="BO138" s="709"/>
      <c r="BP138" s="709"/>
      <c r="BQ138" s="709"/>
      <c r="BR138" s="709"/>
      <c r="BS138" s="709"/>
      <c r="BT138" s="709"/>
      <c r="BU138" s="709"/>
      <c r="BV138" s="709"/>
      <c r="BW138" s="709"/>
      <c r="BX138" s="709"/>
      <c r="BY138" s="709"/>
      <c r="BZ138" s="709"/>
      <c r="CA138" s="709"/>
      <c r="CB138" s="709"/>
      <c r="CC138" s="709"/>
      <c r="CD138" s="709"/>
      <c r="CE138" s="709"/>
      <c r="CF138" s="709"/>
      <c r="CG138" s="709"/>
      <c r="CH138" s="709"/>
      <c r="CI138" s="709"/>
      <c r="CJ138" s="709"/>
      <c r="CK138" s="709"/>
      <c r="CL138" s="709"/>
      <c r="CM138" s="709"/>
      <c r="CN138" s="709"/>
      <c r="CO138" s="709"/>
      <c r="CP138" s="709"/>
      <c r="CQ138" s="709"/>
      <c r="CR138" s="709"/>
      <c r="CS138" s="709"/>
      <c r="CT138" s="709"/>
      <c r="CU138" s="709"/>
      <c r="CV138" s="709"/>
      <c r="CW138" s="709"/>
      <c r="CX138" s="709"/>
      <c r="CY138" s="709"/>
      <c r="CZ138" s="709"/>
      <c r="DA138" s="709"/>
      <c r="DB138" s="709"/>
      <c r="DC138" s="709"/>
      <c r="DD138" s="709"/>
      <c r="DE138" s="709"/>
      <c r="DF138" s="709"/>
      <c r="DG138" s="709"/>
      <c r="DH138" s="709"/>
      <c r="DI138" s="709"/>
      <c r="DJ138" s="709"/>
      <c r="DK138" s="709"/>
      <c r="DL138" s="709"/>
      <c r="DM138" s="709"/>
      <c r="DN138" s="709"/>
      <c r="DO138" s="709"/>
      <c r="DP138" s="709"/>
      <c r="DQ138" s="709"/>
      <c r="DR138" s="709"/>
      <c r="DS138" s="709"/>
      <c r="DT138" s="709"/>
      <c r="DU138" s="709"/>
      <c r="DV138" s="709"/>
      <c r="DW138" s="709"/>
      <c r="DX138" s="709"/>
      <c r="DY138" s="709"/>
      <c r="DZ138" s="709"/>
      <c r="EA138" s="709"/>
      <c r="EB138" s="709"/>
      <c r="EC138" s="709"/>
      <c r="ED138" s="709"/>
      <c r="EE138" s="709"/>
      <c r="EF138" s="709"/>
      <c r="EG138" s="709"/>
      <c r="EH138" s="709"/>
      <c r="EI138" s="709"/>
      <c r="EJ138" s="709"/>
      <c r="EK138" s="709"/>
      <c r="EL138" s="709"/>
      <c r="EM138" s="709"/>
      <c r="EN138" s="709"/>
      <c r="EO138" s="709"/>
      <c r="EP138" s="709"/>
      <c r="EQ138" s="709"/>
      <c r="ER138" s="709"/>
      <c r="ES138" s="709"/>
      <c r="ET138" s="709"/>
      <c r="EU138" s="709"/>
      <c r="EV138" s="709"/>
      <c r="EW138" s="709"/>
      <c r="EX138" s="709"/>
      <c r="EY138" s="709"/>
      <c r="EZ138" s="709"/>
      <c r="FA138" s="709"/>
      <c r="FB138" s="709"/>
      <c r="FC138" s="709"/>
      <c r="FD138" s="709"/>
      <c r="FE138" s="709"/>
      <c r="FF138" s="709"/>
      <c r="FG138" s="709"/>
      <c r="FH138" s="709"/>
      <c r="FI138" s="709"/>
      <c r="FJ138" s="709"/>
      <c r="FK138" s="709"/>
      <c r="FL138" s="709"/>
      <c r="FM138" s="709"/>
      <c r="FN138" s="709"/>
      <c r="FO138" s="709"/>
      <c r="FP138" s="709"/>
      <c r="FQ138" s="709"/>
      <c r="FR138" s="709"/>
      <c r="FS138" s="709"/>
      <c r="FT138" s="709"/>
      <c r="FU138" s="709"/>
      <c r="FV138" s="709"/>
      <c r="FW138" s="709"/>
      <c r="FX138" s="709"/>
      <c r="FY138" s="709"/>
      <c r="FZ138" s="709"/>
      <c r="GA138" s="709"/>
      <c r="GB138" s="709"/>
      <c r="GC138" s="709"/>
      <c r="GD138" s="709"/>
      <c r="GE138" s="709"/>
      <c r="GF138" s="709"/>
      <c r="GG138" s="709"/>
      <c r="GH138" s="709"/>
      <c r="GI138" s="709"/>
      <c r="GJ138" s="709"/>
      <c r="GK138" s="709"/>
      <c r="GL138" s="709"/>
      <c r="GM138" s="709"/>
      <c r="GN138" s="709"/>
      <c r="GO138" s="709"/>
      <c r="GP138" s="709"/>
      <c r="GQ138" s="709"/>
      <c r="GR138" s="709"/>
      <c r="GS138" s="709"/>
      <c r="GT138" s="709"/>
      <c r="GU138" s="709"/>
      <c r="GV138" s="709"/>
      <c r="GW138" s="709"/>
      <c r="GX138" s="709"/>
      <c r="GY138" s="709"/>
      <c r="GZ138" s="709"/>
      <c r="HA138" s="709"/>
      <c r="HB138" s="709"/>
      <c r="HC138" s="709"/>
      <c r="HD138" s="709"/>
      <c r="HE138" s="709"/>
      <c r="HF138" s="709"/>
      <c r="HG138" s="709"/>
      <c r="HH138" s="709"/>
      <c r="HI138" s="709"/>
      <c r="HJ138" s="709"/>
      <c r="HK138" s="709"/>
      <c r="HL138" s="709"/>
      <c r="HM138" s="709"/>
      <c r="HN138" s="709"/>
      <c r="HO138" s="709"/>
      <c r="HP138" s="709"/>
      <c r="HQ138" s="709"/>
      <c r="HR138" s="709"/>
      <c r="HS138" s="709"/>
      <c r="HT138" s="709"/>
      <c r="HU138" s="709"/>
      <c r="HV138" s="709"/>
      <c r="HW138" s="709"/>
      <c r="HX138" s="709"/>
      <c r="HY138" s="709"/>
      <c r="HZ138" s="709"/>
      <c r="IA138" s="709"/>
      <c r="IB138" s="709"/>
      <c r="IC138" s="709"/>
      <c r="ID138" s="709"/>
      <c r="IE138" s="709"/>
      <c r="IF138" s="709"/>
      <c r="IG138" s="709"/>
      <c r="IH138" s="709"/>
      <c r="II138" s="709"/>
      <c r="IJ138" s="709"/>
      <c r="IK138" s="709"/>
      <c r="IL138" s="709"/>
      <c r="IM138" s="709"/>
      <c r="IN138" s="709"/>
      <c r="IO138" s="709"/>
      <c r="IP138" s="709"/>
      <c r="IQ138" s="709"/>
      <c r="IR138" s="709"/>
      <c r="IS138" s="709"/>
      <c r="IT138" s="709"/>
      <c r="IU138" s="709"/>
      <c r="IV138" s="709"/>
    </row>
    <row r="139" spans="1:256" ht="15.75" hidden="1" customHeight="1">
      <c r="A139" s="706" t="s">
        <v>341</v>
      </c>
      <c r="B139" s="705">
        <v>47375016.5</v>
      </c>
      <c r="C139" s="706">
        <v>24647493.399999999</v>
      </c>
      <c r="D139" s="689"/>
      <c r="E139" s="706">
        <f t="shared" si="18"/>
        <v>22727523.100000001</v>
      </c>
      <c r="F139" s="706">
        <v>-45055908.5</v>
      </c>
      <c r="G139" s="706">
        <v>-3882438.7</v>
      </c>
      <c r="H139" s="706">
        <f t="shared" si="19"/>
        <v>-48938347.200000003</v>
      </c>
      <c r="I139" s="693"/>
      <c r="J139" s="706">
        <v>0</v>
      </c>
      <c r="K139" s="706">
        <f t="shared" si="20"/>
        <v>-48938347.200000003</v>
      </c>
      <c r="L139" s="691"/>
      <c r="M139" s="709"/>
      <c r="N139" s="709"/>
      <c r="O139" s="709"/>
      <c r="P139" s="709"/>
      <c r="Q139" s="709"/>
      <c r="R139" s="709"/>
      <c r="S139" s="709"/>
      <c r="T139" s="709"/>
      <c r="U139" s="709"/>
      <c r="V139" s="709"/>
      <c r="W139" s="709"/>
      <c r="X139" s="709"/>
      <c r="Y139" s="709"/>
      <c r="Z139" s="709"/>
      <c r="AA139" s="709"/>
      <c r="AB139" s="709"/>
      <c r="AC139" s="709"/>
      <c r="AD139" s="709"/>
      <c r="AE139" s="709"/>
      <c r="AF139" s="709"/>
      <c r="AG139" s="709"/>
      <c r="AH139" s="709"/>
      <c r="AI139" s="709"/>
      <c r="AJ139" s="709"/>
      <c r="AK139" s="709"/>
      <c r="AL139" s="709"/>
      <c r="AM139" s="709"/>
      <c r="AN139" s="709"/>
      <c r="AO139" s="709"/>
      <c r="AP139" s="709"/>
      <c r="AQ139" s="709"/>
      <c r="AR139" s="709"/>
      <c r="AS139" s="709"/>
      <c r="AT139" s="709"/>
      <c r="AU139" s="709"/>
      <c r="AV139" s="709"/>
      <c r="AW139" s="709"/>
      <c r="AX139" s="709"/>
      <c r="AY139" s="709"/>
      <c r="AZ139" s="709"/>
      <c r="BA139" s="709"/>
      <c r="BB139" s="709"/>
      <c r="BC139" s="709"/>
      <c r="BD139" s="709"/>
      <c r="BE139" s="709"/>
      <c r="BF139" s="709"/>
      <c r="BG139" s="709"/>
      <c r="BH139" s="709"/>
      <c r="BI139" s="709"/>
      <c r="BJ139" s="709"/>
      <c r="BK139" s="709"/>
      <c r="BL139" s="709"/>
      <c r="BM139" s="709"/>
      <c r="BN139" s="709"/>
      <c r="BO139" s="709"/>
      <c r="BP139" s="709"/>
      <c r="BQ139" s="709"/>
      <c r="BR139" s="709"/>
      <c r="BS139" s="709"/>
      <c r="BT139" s="709"/>
      <c r="BU139" s="709"/>
      <c r="BV139" s="709"/>
      <c r="BW139" s="709"/>
      <c r="BX139" s="709"/>
      <c r="BY139" s="709"/>
      <c r="BZ139" s="709"/>
      <c r="CA139" s="709"/>
      <c r="CB139" s="709"/>
      <c r="CC139" s="709"/>
      <c r="CD139" s="709"/>
      <c r="CE139" s="709"/>
      <c r="CF139" s="709"/>
      <c r="CG139" s="709"/>
      <c r="CH139" s="709"/>
      <c r="CI139" s="709"/>
      <c r="CJ139" s="709"/>
      <c r="CK139" s="709"/>
      <c r="CL139" s="709"/>
      <c r="CM139" s="709"/>
      <c r="CN139" s="709"/>
      <c r="CO139" s="709"/>
      <c r="CP139" s="709"/>
      <c r="CQ139" s="709"/>
      <c r="CR139" s="709"/>
      <c r="CS139" s="709"/>
      <c r="CT139" s="709"/>
      <c r="CU139" s="709"/>
      <c r="CV139" s="709"/>
      <c r="CW139" s="709"/>
      <c r="CX139" s="709"/>
      <c r="CY139" s="709"/>
      <c r="CZ139" s="709"/>
      <c r="DA139" s="709"/>
      <c r="DB139" s="709"/>
      <c r="DC139" s="709"/>
      <c r="DD139" s="709"/>
      <c r="DE139" s="709"/>
      <c r="DF139" s="709"/>
      <c r="DG139" s="709"/>
      <c r="DH139" s="709"/>
      <c r="DI139" s="709"/>
      <c r="DJ139" s="709"/>
      <c r="DK139" s="709"/>
      <c r="DL139" s="709"/>
      <c r="DM139" s="709"/>
      <c r="DN139" s="709"/>
      <c r="DO139" s="709"/>
      <c r="DP139" s="709"/>
      <c r="DQ139" s="709"/>
      <c r="DR139" s="709"/>
      <c r="DS139" s="709"/>
      <c r="DT139" s="709"/>
      <c r="DU139" s="709"/>
      <c r="DV139" s="709"/>
      <c r="DW139" s="709"/>
      <c r="DX139" s="709"/>
      <c r="DY139" s="709"/>
      <c r="DZ139" s="709"/>
      <c r="EA139" s="709"/>
      <c r="EB139" s="709"/>
      <c r="EC139" s="709"/>
      <c r="ED139" s="709"/>
      <c r="EE139" s="709"/>
      <c r="EF139" s="709"/>
      <c r="EG139" s="709"/>
      <c r="EH139" s="709"/>
      <c r="EI139" s="709"/>
      <c r="EJ139" s="709"/>
      <c r="EK139" s="709"/>
      <c r="EL139" s="709"/>
      <c r="EM139" s="709"/>
      <c r="EN139" s="709"/>
      <c r="EO139" s="709"/>
      <c r="EP139" s="709"/>
      <c r="EQ139" s="709"/>
      <c r="ER139" s="709"/>
      <c r="ES139" s="709"/>
      <c r="ET139" s="709"/>
      <c r="EU139" s="709"/>
      <c r="EV139" s="709"/>
      <c r="EW139" s="709"/>
      <c r="EX139" s="709"/>
      <c r="EY139" s="709"/>
      <c r="EZ139" s="709"/>
      <c r="FA139" s="709"/>
      <c r="FB139" s="709"/>
      <c r="FC139" s="709"/>
      <c r="FD139" s="709"/>
      <c r="FE139" s="709"/>
      <c r="FF139" s="709"/>
      <c r="FG139" s="709"/>
      <c r="FH139" s="709"/>
      <c r="FI139" s="709"/>
      <c r="FJ139" s="709"/>
      <c r="FK139" s="709"/>
      <c r="FL139" s="709"/>
      <c r="FM139" s="709"/>
      <c r="FN139" s="709"/>
      <c r="FO139" s="709"/>
      <c r="FP139" s="709"/>
      <c r="FQ139" s="709"/>
      <c r="FR139" s="709"/>
      <c r="FS139" s="709"/>
      <c r="FT139" s="709"/>
      <c r="FU139" s="709"/>
      <c r="FV139" s="709"/>
      <c r="FW139" s="709"/>
      <c r="FX139" s="709"/>
      <c r="FY139" s="709"/>
      <c r="FZ139" s="709"/>
      <c r="GA139" s="709"/>
      <c r="GB139" s="709"/>
      <c r="GC139" s="709"/>
      <c r="GD139" s="709"/>
      <c r="GE139" s="709"/>
      <c r="GF139" s="709"/>
      <c r="GG139" s="709"/>
      <c r="GH139" s="709"/>
      <c r="GI139" s="709"/>
      <c r="GJ139" s="709"/>
      <c r="GK139" s="709"/>
      <c r="GL139" s="709"/>
      <c r="GM139" s="709"/>
      <c r="GN139" s="709"/>
      <c r="GO139" s="709"/>
      <c r="GP139" s="709"/>
      <c r="GQ139" s="709"/>
      <c r="GR139" s="709"/>
      <c r="GS139" s="709"/>
      <c r="GT139" s="709"/>
      <c r="GU139" s="709"/>
      <c r="GV139" s="709"/>
      <c r="GW139" s="709"/>
      <c r="GX139" s="709"/>
      <c r="GY139" s="709"/>
      <c r="GZ139" s="709"/>
      <c r="HA139" s="709"/>
      <c r="HB139" s="709"/>
      <c r="HC139" s="709"/>
      <c r="HD139" s="709"/>
      <c r="HE139" s="709"/>
      <c r="HF139" s="709"/>
      <c r="HG139" s="709"/>
      <c r="HH139" s="709"/>
      <c r="HI139" s="709"/>
      <c r="HJ139" s="709"/>
      <c r="HK139" s="709"/>
      <c r="HL139" s="709"/>
      <c r="HM139" s="709"/>
      <c r="HN139" s="709"/>
      <c r="HO139" s="709"/>
      <c r="HP139" s="709"/>
      <c r="HQ139" s="709"/>
      <c r="HR139" s="709"/>
      <c r="HS139" s="709"/>
      <c r="HT139" s="709"/>
      <c r="HU139" s="709"/>
      <c r="HV139" s="709"/>
      <c r="HW139" s="709"/>
      <c r="HX139" s="709"/>
      <c r="HY139" s="709"/>
      <c r="HZ139" s="709"/>
      <c r="IA139" s="709"/>
      <c r="IB139" s="709"/>
      <c r="IC139" s="709"/>
      <c r="ID139" s="709"/>
      <c r="IE139" s="709"/>
      <c r="IF139" s="709"/>
      <c r="IG139" s="709"/>
      <c r="IH139" s="709"/>
      <c r="II139" s="709"/>
      <c r="IJ139" s="709"/>
      <c r="IK139" s="709"/>
      <c r="IL139" s="709"/>
      <c r="IM139" s="709"/>
      <c r="IN139" s="709"/>
      <c r="IO139" s="709"/>
      <c r="IP139" s="709"/>
      <c r="IQ139" s="709"/>
      <c r="IR139" s="709"/>
      <c r="IS139" s="709"/>
      <c r="IT139" s="709"/>
      <c r="IU139" s="709"/>
      <c r="IV139" s="709"/>
    </row>
    <row r="140" spans="1:256" ht="15.75" hidden="1" customHeight="1">
      <c r="A140" s="706" t="s">
        <v>342</v>
      </c>
      <c r="B140" s="705">
        <v>56942023.399999999</v>
      </c>
      <c r="C140" s="706">
        <v>58820433.100000001</v>
      </c>
      <c r="D140" s="689"/>
      <c r="E140" s="706">
        <f t="shared" si="18"/>
        <v>-1878409.700000003</v>
      </c>
      <c r="F140" s="706">
        <v>10097489.800000001</v>
      </c>
      <c r="G140" s="706">
        <v>-8219080</v>
      </c>
      <c r="H140" s="706">
        <f t="shared" si="19"/>
        <v>1878409.8000000007</v>
      </c>
      <c r="I140" s="693"/>
      <c r="J140" s="706">
        <v>0</v>
      </c>
      <c r="K140" s="706">
        <f t="shared" si="20"/>
        <v>1878409.8000000007</v>
      </c>
      <c r="L140" s="691"/>
      <c r="M140" s="709"/>
      <c r="N140" s="709"/>
      <c r="O140" s="709"/>
      <c r="P140" s="709"/>
      <c r="Q140" s="709"/>
      <c r="R140" s="709"/>
      <c r="S140" s="709"/>
      <c r="T140" s="709"/>
      <c r="U140" s="709"/>
      <c r="V140" s="709"/>
      <c r="W140" s="709"/>
      <c r="X140" s="709"/>
      <c r="Y140" s="709"/>
      <c r="Z140" s="709"/>
      <c r="AA140" s="709"/>
      <c r="AB140" s="709"/>
      <c r="AC140" s="709"/>
      <c r="AD140" s="709"/>
      <c r="AE140" s="709"/>
      <c r="AF140" s="709"/>
      <c r="AG140" s="709"/>
      <c r="AH140" s="709"/>
      <c r="AI140" s="709"/>
      <c r="AJ140" s="709"/>
      <c r="AK140" s="709"/>
      <c r="AL140" s="709"/>
      <c r="AM140" s="709"/>
      <c r="AN140" s="709"/>
      <c r="AO140" s="709"/>
      <c r="AP140" s="709"/>
      <c r="AQ140" s="709"/>
      <c r="AR140" s="709"/>
      <c r="AS140" s="709"/>
      <c r="AT140" s="709"/>
      <c r="AU140" s="709"/>
      <c r="AV140" s="709"/>
      <c r="AW140" s="709"/>
      <c r="AX140" s="709"/>
      <c r="AY140" s="709"/>
      <c r="AZ140" s="709"/>
      <c r="BA140" s="709"/>
      <c r="BB140" s="709"/>
      <c r="BC140" s="709"/>
      <c r="BD140" s="709"/>
      <c r="BE140" s="709"/>
      <c r="BF140" s="709"/>
      <c r="BG140" s="709"/>
      <c r="BH140" s="709"/>
      <c r="BI140" s="709"/>
      <c r="BJ140" s="709"/>
      <c r="BK140" s="709"/>
      <c r="BL140" s="709"/>
      <c r="BM140" s="709"/>
      <c r="BN140" s="709"/>
      <c r="BO140" s="709"/>
      <c r="BP140" s="709"/>
      <c r="BQ140" s="709"/>
      <c r="BR140" s="709"/>
      <c r="BS140" s="709"/>
      <c r="BT140" s="709"/>
      <c r="BU140" s="709"/>
      <c r="BV140" s="709"/>
      <c r="BW140" s="709"/>
      <c r="BX140" s="709"/>
      <c r="BY140" s="709"/>
      <c r="BZ140" s="709"/>
      <c r="CA140" s="709"/>
      <c r="CB140" s="709"/>
      <c r="CC140" s="709"/>
      <c r="CD140" s="709"/>
      <c r="CE140" s="709"/>
      <c r="CF140" s="709"/>
      <c r="CG140" s="709"/>
      <c r="CH140" s="709"/>
      <c r="CI140" s="709"/>
      <c r="CJ140" s="709"/>
      <c r="CK140" s="709"/>
      <c r="CL140" s="709"/>
      <c r="CM140" s="709"/>
      <c r="CN140" s="709"/>
      <c r="CO140" s="709"/>
      <c r="CP140" s="709"/>
      <c r="CQ140" s="709"/>
      <c r="CR140" s="709"/>
      <c r="CS140" s="709"/>
      <c r="CT140" s="709"/>
      <c r="CU140" s="709"/>
      <c r="CV140" s="709"/>
      <c r="CW140" s="709"/>
      <c r="CX140" s="709"/>
      <c r="CY140" s="709"/>
      <c r="CZ140" s="709"/>
      <c r="DA140" s="709"/>
      <c r="DB140" s="709"/>
      <c r="DC140" s="709"/>
      <c r="DD140" s="709"/>
      <c r="DE140" s="709"/>
      <c r="DF140" s="709"/>
      <c r="DG140" s="709"/>
      <c r="DH140" s="709"/>
      <c r="DI140" s="709"/>
      <c r="DJ140" s="709"/>
      <c r="DK140" s="709"/>
      <c r="DL140" s="709"/>
      <c r="DM140" s="709"/>
      <c r="DN140" s="709"/>
      <c r="DO140" s="709"/>
      <c r="DP140" s="709"/>
      <c r="DQ140" s="709"/>
      <c r="DR140" s="709"/>
      <c r="DS140" s="709"/>
      <c r="DT140" s="709"/>
      <c r="DU140" s="709"/>
      <c r="DV140" s="709"/>
      <c r="DW140" s="709"/>
      <c r="DX140" s="709"/>
      <c r="DY140" s="709"/>
      <c r="DZ140" s="709"/>
      <c r="EA140" s="709"/>
      <c r="EB140" s="709"/>
      <c r="EC140" s="709"/>
      <c r="ED140" s="709"/>
      <c r="EE140" s="709"/>
      <c r="EF140" s="709"/>
      <c r="EG140" s="709"/>
      <c r="EH140" s="709"/>
      <c r="EI140" s="709"/>
      <c r="EJ140" s="709"/>
      <c r="EK140" s="709"/>
      <c r="EL140" s="709"/>
      <c r="EM140" s="709"/>
      <c r="EN140" s="709"/>
      <c r="EO140" s="709"/>
      <c r="EP140" s="709"/>
      <c r="EQ140" s="709"/>
      <c r="ER140" s="709"/>
      <c r="ES140" s="709"/>
      <c r="ET140" s="709"/>
      <c r="EU140" s="709"/>
      <c r="EV140" s="709"/>
      <c r="EW140" s="709"/>
      <c r="EX140" s="709"/>
      <c r="EY140" s="709"/>
      <c r="EZ140" s="709"/>
      <c r="FA140" s="709"/>
      <c r="FB140" s="709"/>
      <c r="FC140" s="709"/>
      <c r="FD140" s="709"/>
      <c r="FE140" s="709"/>
      <c r="FF140" s="709"/>
      <c r="FG140" s="709"/>
      <c r="FH140" s="709"/>
      <c r="FI140" s="709"/>
      <c r="FJ140" s="709"/>
      <c r="FK140" s="709"/>
      <c r="FL140" s="709"/>
      <c r="FM140" s="709"/>
      <c r="FN140" s="709"/>
      <c r="FO140" s="709"/>
      <c r="FP140" s="709"/>
      <c r="FQ140" s="709"/>
      <c r="FR140" s="709"/>
      <c r="FS140" s="709"/>
      <c r="FT140" s="709"/>
      <c r="FU140" s="709"/>
      <c r="FV140" s="709"/>
      <c r="FW140" s="709"/>
      <c r="FX140" s="709"/>
      <c r="FY140" s="709"/>
      <c r="FZ140" s="709"/>
      <c r="GA140" s="709"/>
      <c r="GB140" s="709"/>
      <c r="GC140" s="709"/>
      <c r="GD140" s="709"/>
      <c r="GE140" s="709"/>
      <c r="GF140" s="709"/>
      <c r="GG140" s="709"/>
      <c r="GH140" s="709"/>
      <c r="GI140" s="709"/>
      <c r="GJ140" s="709"/>
      <c r="GK140" s="709"/>
      <c r="GL140" s="709"/>
      <c r="GM140" s="709"/>
      <c r="GN140" s="709"/>
      <c r="GO140" s="709"/>
      <c r="GP140" s="709"/>
      <c r="GQ140" s="709"/>
      <c r="GR140" s="709"/>
      <c r="GS140" s="709"/>
      <c r="GT140" s="709"/>
      <c r="GU140" s="709"/>
      <c r="GV140" s="709"/>
      <c r="GW140" s="709"/>
      <c r="GX140" s="709"/>
      <c r="GY140" s="709"/>
      <c r="GZ140" s="709"/>
      <c r="HA140" s="709"/>
      <c r="HB140" s="709"/>
      <c r="HC140" s="709"/>
      <c r="HD140" s="709"/>
      <c r="HE140" s="709"/>
      <c r="HF140" s="709"/>
      <c r="HG140" s="709"/>
      <c r="HH140" s="709"/>
      <c r="HI140" s="709"/>
      <c r="HJ140" s="709"/>
      <c r="HK140" s="709"/>
      <c r="HL140" s="709"/>
      <c r="HM140" s="709"/>
      <c r="HN140" s="709"/>
      <c r="HO140" s="709"/>
      <c r="HP140" s="709"/>
      <c r="HQ140" s="709"/>
      <c r="HR140" s="709"/>
      <c r="HS140" s="709"/>
      <c r="HT140" s="709"/>
      <c r="HU140" s="709"/>
      <c r="HV140" s="709"/>
      <c r="HW140" s="709"/>
      <c r="HX140" s="709"/>
      <c r="HY140" s="709"/>
      <c r="HZ140" s="709"/>
      <c r="IA140" s="709"/>
      <c r="IB140" s="709"/>
      <c r="IC140" s="709"/>
      <c r="ID140" s="709"/>
      <c r="IE140" s="709"/>
      <c r="IF140" s="709"/>
      <c r="IG140" s="709"/>
      <c r="IH140" s="709"/>
      <c r="II140" s="709"/>
      <c r="IJ140" s="709"/>
      <c r="IK140" s="709"/>
      <c r="IL140" s="709"/>
      <c r="IM140" s="709"/>
      <c r="IN140" s="709"/>
      <c r="IO140" s="709"/>
      <c r="IP140" s="709"/>
      <c r="IQ140" s="709"/>
      <c r="IR140" s="709"/>
      <c r="IS140" s="709"/>
      <c r="IT140" s="709"/>
      <c r="IU140" s="709"/>
      <c r="IV140" s="709"/>
    </row>
    <row r="141" spans="1:256" ht="15.75" hidden="1" customHeight="1">
      <c r="A141" s="706" t="s">
        <v>343</v>
      </c>
      <c r="B141" s="705">
        <v>72745298</v>
      </c>
      <c r="C141" s="706">
        <v>107306966.40000001</v>
      </c>
      <c r="D141" s="689"/>
      <c r="E141" s="706">
        <f t="shared" si="18"/>
        <v>-34561668.400000006</v>
      </c>
      <c r="F141" s="706">
        <v>56165495.399999999</v>
      </c>
      <c r="G141" s="706">
        <v>-21602341.100000001</v>
      </c>
      <c r="H141" s="706">
        <f t="shared" si="19"/>
        <v>34563154.299999997</v>
      </c>
      <c r="I141" s="693"/>
      <c r="J141" s="706">
        <v>0</v>
      </c>
      <c r="K141" s="706">
        <f t="shared" si="20"/>
        <v>34563154.299999997</v>
      </c>
      <c r="L141" s="691"/>
      <c r="M141" s="709"/>
      <c r="N141" s="709"/>
      <c r="O141" s="709"/>
      <c r="P141" s="709"/>
      <c r="Q141" s="709"/>
      <c r="R141" s="709"/>
      <c r="S141" s="709"/>
      <c r="T141" s="709"/>
      <c r="U141" s="709"/>
      <c r="V141" s="709"/>
      <c r="W141" s="709"/>
      <c r="X141" s="709"/>
      <c r="Y141" s="709"/>
      <c r="Z141" s="709"/>
      <c r="AA141" s="709"/>
      <c r="AB141" s="709"/>
      <c r="AC141" s="709"/>
      <c r="AD141" s="709"/>
      <c r="AE141" s="709"/>
      <c r="AF141" s="709"/>
      <c r="AG141" s="709"/>
      <c r="AH141" s="709"/>
      <c r="AI141" s="709"/>
      <c r="AJ141" s="709"/>
      <c r="AK141" s="709"/>
      <c r="AL141" s="709"/>
      <c r="AM141" s="709"/>
      <c r="AN141" s="709"/>
      <c r="AO141" s="709"/>
      <c r="AP141" s="709"/>
      <c r="AQ141" s="709"/>
      <c r="AR141" s="709"/>
      <c r="AS141" s="709"/>
      <c r="AT141" s="709"/>
      <c r="AU141" s="709"/>
      <c r="AV141" s="709"/>
      <c r="AW141" s="709"/>
      <c r="AX141" s="709"/>
      <c r="AY141" s="709"/>
      <c r="AZ141" s="709"/>
      <c r="BA141" s="709"/>
      <c r="BB141" s="709"/>
      <c r="BC141" s="709"/>
      <c r="BD141" s="709"/>
      <c r="BE141" s="709"/>
      <c r="BF141" s="709"/>
      <c r="BG141" s="709"/>
      <c r="BH141" s="709"/>
      <c r="BI141" s="709"/>
      <c r="BJ141" s="709"/>
      <c r="BK141" s="709"/>
      <c r="BL141" s="709"/>
      <c r="BM141" s="709"/>
      <c r="BN141" s="709"/>
      <c r="BO141" s="709"/>
      <c r="BP141" s="709"/>
      <c r="BQ141" s="709"/>
      <c r="BR141" s="709"/>
      <c r="BS141" s="709"/>
      <c r="BT141" s="709"/>
      <c r="BU141" s="709"/>
      <c r="BV141" s="709"/>
      <c r="BW141" s="709"/>
      <c r="BX141" s="709"/>
      <c r="BY141" s="709"/>
      <c r="BZ141" s="709"/>
      <c r="CA141" s="709"/>
      <c r="CB141" s="709"/>
      <c r="CC141" s="709"/>
      <c r="CD141" s="709"/>
      <c r="CE141" s="709"/>
      <c r="CF141" s="709"/>
      <c r="CG141" s="709"/>
      <c r="CH141" s="709"/>
      <c r="CI141" s="709"/>
      <c r="CJ141" s="709"/>
      <c r="CK141" s="709"/>
      <c r="CL141" s="709"/>
      <c r="CM141" s="709"/>
      <c r="CN141" s="709"/>
      <c r="CO141" s="709"/>
      <c r="CP141" s="709"/>
      <c r="CQ141" s="709"/>
      <c r="CR141" s="709"/>
      <c r="CS141" s="709"/>
      <c r="CT141" s="709"/>
      <c r="CU141" s="709"/>
      <c r="CV141" s="709"/>
      <c r="CW141" s="709"/>
      <c r="CX141" s="709"/>
      <c r="CY141" s="709"/>
      <c r="CZ141" s="709"/>
      <c r="DA141" s="709"/>
      <c r="DB141" s="709"/>
      <c r="DC141" s="709"/>
      <c r="DD141" s="709"/>
      <c r="DE141" s="709"/>
      <c r="DF141" s="709"/>
      <c r="DG141" s="709"/>
      <c r="DH141" s="709"/>
      <c r="DI141" s="709"/>
      <c r="DJ141" s="709"/>
      <c r="DK141" s="709"/>
      <c r="DL141" s="709"/>
      <c r="DM141" s="709"/>
      <c r="DN141" s="709"/>
      <c r="DO141" s="709"/>
      <c r="DP141" s="709"/>
      <c r="DQ141" s="709"/>
      <c r="DR141" s="709"/>
      <c r="DS141" s="709"/>
      <c r="DT141" s="709"/>
      <c r="DU141" s="709"/>
      <c r="DV141" s="709"/>
      <c r="DW141" s="709"/>
      <c r="DX141" s="709"/>
      <c r="DY141" s="709"/>
      <c r="DZ141" s="709"/>
      <c r="EA141" s="709"/>
      <c r="EB141" s="709"/>
      <c r="EC141" s="709"/>
      <c r="ED141" s="709"/>
      <c r="EE141" s="709"/>
      <c r="EF141" s="709"/>
      <c r="EG141" s="709"/>
      <c r="EH141" s="709"/>
      <c r="EI141" s="709"/>
      <c r="EJ141" s="709"/>
      <c r="EK141" s="709"/>
      <c r="EL141" s="709"/>
      <c r="EM141" s="709"/>
      <c r="EN141" s="709"/>
      <c r="EO141" s="709"/>
      <c r="EP141" s="709"/>
      <c r="EQ141" s="709"/>
      <c r="ER141" s="709"/>
      <c r="ES141" s="709"/>
      <c r="ET141" s="709"/>
      <c r="EU141" s="709"/>
      <c r="EV141" s="709"/>
      <c r="EW141" s="709"/>
      <c r="EX141" s="709"/>
      <c r="EY141" s="709"/>
      <c r="EZ141" s="709"/>
      <c r="FA141" s="709"/>
      <c r="FB141" s="709"/>
      <c r="FC141" s="709"/>
      <c r="FD141" s="709"/>
      <c r="FE141" s="709"/>
      <c r="FF141" s="709"/>
      <c r="FG141" s="709"/>
      <c r="FH141" s="709"/>
      <c r="FI141" s="709"/>
      <c r="FJ141" s="709"/>
      <c r="FK141" s="709"/>
      <c r="FL141" s="709"/>
      <c r="FM141" s="709"/>
      <c r="FN141" s="709"/>
      <c r="FO141" s="709"/>
      <c r="FP141" s="709"/>
      <c r="FQ141" s="709"/>
      <c r="FR141" s="709"/>
      <c r="FS141" s="709"/>
      <c r="FT141" s="709"/>
      <c r="FU141" s="709"/>
      <c r="FV141" s="709"/>
      <c r="FW141" s="709"/>
      <c r="FX141" s="709"/>
      <c r="FY141" s="709"/>
      <c r="FZ141" s="709"/>
      <c r="GA141" s="709"/>
      <c r="GB141" s="709"/>
      <c r="GC141" s="709"/>
      <c r="GD141" s="709"/>
      <c r="GE141" s="709"/>
      <c r="GF141" s="709"/>
      <c r="GG141" s="709"/>
      <c r="GH141" s="709"/>
      <c r="GI141" s="709"/>
      <c r="GJ141" s="709"/>
      <c r="GK141" s="709"/>
      <c r="GL141" s="709"/>
      <c r="GM141" s="709"/>
      <c r="GN141" s="709"/>
      <c r="GO141" s="709"/>
      <c r="GP141" s="709"/>
      <c r="GQ141" s="709"/>
      <c r="GR141" s="709"/>
      <c r="GS141" s="709"/>
      <c r="GT141" s="709"/>
      <c r="GU141" s="709"/>
      <c r="GV141" s="709"/>
      <c r="GW141" s="709"/>
      <c r="GX141" s="709"/>
      <c r="GY141" s="709"/>
      <c r="GZ141" s="709"/>
      <c r="HA141" s="709"/>
      <c r="HB141" s="709"/>
      <c r="HC141" s="709"/>
      <c r="HD141" s="709"/>
      <c r="HE141" s="709"/>
      <c r="HF141" s="709"/>
      <c r="HG141" s="709"/>
      <c r="HH141" s="709"/>
      <c r="HI141" s="709"/>
      <c r="HJ141" s="709"/>
      <c r="HK141" s="709"/>
      <c r="HL141" s="709"/>
      <c r="HM141" s="709"/>
      <c r="HN141" s="709"/>
      <c r="HO141" s="709"/>
      <c r="HP141" s="709"/>
      <c r="HQ141" s="709"/>
      <c r="HR141" s="709"/>
      <c r="HS141" s="709"/>
      <c r="HT141" s="709"/>
      <c r="HU141" s="709"/>
      <c r="HV141" s="709"/>
      <c r="HW141" s="709"/>
      <c r="HX141" s="709"/>
      <c r="HY141" s="709"/>
      <c r="HZ141" s="709"/>
      <c r="IA141" s="709"/>
      <c r="IB141" s="709"/>
      <c r="IC141" s="709"/>
      <c r="ID141" s="709"/>
      <c r="IE141" s="709"/>
      <c r="IF141" s="709"/>
      <c r="IG141" s="709"/>
      <c r="IH141" s="709"/>
      <c r="II141" s="709"/>
      <c r="IJ141" s="709"/>
      <c r="IK141" s="709"/>
      <c r="IL141" s="709"/>
      <c r="IM141" s="709"/>
      <c r="IN141" s="709"/>
      <c r="IO141" s="709"/>
      <c r="IP141" s="709"/>
      <c r="IQ141" s="709"/>
      <c r="IR141" s="709"/>
      <c r="IS141" s="709"/>
      <c r="IT141" s="709"/>
      <c r="IU141" s="709"/>
      <c r="IV141" s="709"/>
    </row>
    <row r="142" spans="1:256" ht="15.75" hidden="1" customHeight="1">
      <c r="A142" s="706" t="s">
        <v>344</v>
      </c>
      <c r="B142" s="688">
        <v>116713861.59999999</v>
      </c>
      <c r="C142" s="706">
        <v>91327838.599999994</v>
      </c>
      <c r="D142" s="689"/>
      <c r="E142" s="706">
        <f t="shared" si="18"/>
        <v>25386023</v>
      </c>
      <c r="F142" s="688">
        <v>-64856938.299999997</v>
      </c>
      <c r="G142" s="706">
        <v>39470915.200000003</v>
      </c>
      <c r="H142" s="706">
        <f>F142+G142</f>
        <v>-25386023.099999994</v>
      </c>
      <c r="I142" s="693"/>
      <c r="J142" s="706">
        <v>0</v>
      </c>
      <c r="K142" s="706">
        <f t="shared" si="20"/>
        <v>-25386023.099999994</v>
      </c>
      <c r="L142" s="691"/>
      <c r="M142" s="709"/>
      <c r="N142" s="709"/>
      <c r="O142" s="709"/>
      <c r="P142" s="709"/>
      <c r="Q142" s="709"/>
      <c r="R142" s="709"/>
      <c r="S142" s="709"/>
      <c r="T142" s="709"/>
      <c r="U142" s="709"/>
      <c r="V142" s="709"/>
      <c r="W142" s="709"/>
      <c r="X142" s="709"/>
      <c r="Y142" s="709"/>
      <c r="Z142" s="709"/>
      <c r="AA142" s="709"/>
      <c r="AB142" s="709"/>
      <c r="AC142" s="709"/>
      <c r="AD142" s="709"/>
      <c r="AE142" s="709"/>
      <c r="AF142" s="709"/>
      <c r="AG142" s="709"/>
      <c r="AH142" s="709"/>
      <c r="AI142" s="709"/>
      <c r="AJ142" s="709"/>
      <c r="AK142" s="709"/>
      <c r="AL142" s="709"/>
      <c r="AM142" s="709"/>
      <c r="AN142" s="709"/>
      <c r="AO142" s="709"/>
      <c r="AP142" s="709"/>
      <c r="AQ142" s="709"/>
      <c r="AR142" s="709"/>
      <c r="AS142" s="709"/>
      <c r="AT142" s="709"/>
      <c r="AU142" s="709"/>
      <c r="AV142" s="709"/>
      <c r="AW142" s="709"/>
      <c r="AX142" s="709"/>
      <c r="AY142" s="709"/>
      <c r="AZ142" s="709"/>
      <c r="BA142" s="709"/>
      <c r="BB142" s="709"/>
      <c r="BC142" s="709"/>
      <c r="BD142" s="709"/>
      <c r="BE142" s="709"/>
      <c r="BF142" s="709"/>
      <c r="BG142" s="709"/>
      <c r="BH142" s="709"/>
      <c r="BI142" s="709"/>
      <c r="BJ142" s="709"/>
      <c r="BK142" s="709"/>
      <c r="BL142" s="709"/>
      <c r="BM142" s="709"/>
      <c r="BN142" s="709"/>
      <c r="BO142" s="709"/>
      <c r="BP142" s="709"/>
      <c r="BQ142" s="709"/>
      <c r="BR142" s="709"/>
      <c r="BS142" s="709"/>
      <c r="BT142" s="709"/>
      <c r="BU142" s="709"/>
      <c r="BV142" s="709"/>
      <c r="BW142" s="709"/>
      <c r="BX142" s="709"/>
      <c r="BY142" s="709"/>
      <c r="BZ142" s="709"/>
      <c r="CA142" s="709"/>
      <c r="CB142" s="709"/>
      <c r="CC142" s="709"/>
      <c r="CD142" s="709"/>
      <c r="CE142" s="709"/>
      <c r="CF142" s="709"/>
      <c r="CG142" s="709"/>
      <c r="CH142" s="709"/>
      <c r="CI142" s="709"/>
      <c r="CJ142" s="709"/>
      <c r="CK142" s="709"/>
      <c r="CL142" s="709"/>
      <c r="CM142" s="709"/>
      <c r="CN142" s="709"/>
      <c r="CO142" s="709"/>
      <c r="CP142" s="709"/>
      <c r="CQ142" s="709"/>
      <c r="CR142" s="709"/>
      <c r="CS142" s="709"/>
      <c r="CT142" s="709"/>
      <c r="CU142" s="709"/>
      <c r="CV142" s="709"/>
      <c r="CW142" s="709"/>
      <c r="CX142" s="709"/>
      <c r="CY142" s="709"/>
      <c r="CZ142" s="709"/>
      <c r="DA142" s="709"/>
      <c r="DB142" s="709"/>
      <c r="DC142" s="709"/>
      <c r="DD142" s="709"/>
      <c r="DE142" s="709"/>
      <c r="DF142" s="709"/>
      <c r="DG142" s="709"/>
      <c r="DH142" s="709"/>
      <c r="DI142" s="709"/>
      <c r="DJ142" s="709"/>
      <c r="DK142" s="709"/>
      <c r="DL142" s="709"/>
      <c r="DM142" s="709"/>
      <c r="DN142" s="709"/>
      <c r="DO142" s="709"/>
      <c r="DP142" s="709"/>
      <c r="DQ142" s="709"/>
      <c r="DR142" s="709"/>
      <c r="DS142" s="709"/>
      <c r="DT142" s="709"/>
      <c r="DU142" s="709"/>
      <c r="DV142" s="709"/>
      <c r="DW142" s="709"/>
      <c r="DX142" s="709"/>
      <c r="DY142" s="709"/>
      <c r="DZ142" s="709"/>
      <c r="EA142" s="709"/>
      <c r="EB142" s="709"/>
      <c r="EC142" s="709"/>
      <c r="ED142" s="709"/>
      <c r="EE142" s="709"/>
      <c r="EF142" s="709"/>
      <c r="EG142" s="709"/>
      <c r="EH142" s="709"/>
      <c r="EI142" s="709"/>
      <c r="EJ142" s="709"/>
      <c r="EK142" s="709"/>
      <c r="EL142" s="709"/>
      <c r="EM142" s="709"/>
      <c r="EN142" s="709"/>
      <c r="EO142" s="709"/>
      <c r="EP142" s="709"/>
      <c r="EQ142" s="709"/>
      <c r="ER142" s="709"/>
      <c r="ES142" s="709"/>
      <c r="ET142" s="709"/>
      <c r="EU142" s="709"/>
      <c r="EV142" s="709"/>
      <c r="EW142" s="709"/>
      <c r="EX142" s="709"/>
      <c r="EY142" s="709"/>
      <c r="EZ142" s="709"/>
      <c r="FA142" s="709"/>
      <c r="FB142" s="709"/>
      <c r="FC142" s="709"/>
      <c r="FD142" s="709"/>
      <c r="FE142" s="709"/>
      <c r="FF142" s="709"/>
      <c r="FG142" s="709"/>
      <c r="FH142" s="709"/>
      <c r="FI142" s="709"/>
      <c r="FJ142" s="709"/>
      <c r="FK142" s="709"/>
      <c r="FL142" s="709"/>
      <c r="FM142" s="709"/>
      <c r="FN142" s="709"/>
      <c r="FO142" s="709"/>
      <c r="FP142" s="709"/>
      <c r="FQ142" s="709"/>
      <c r="FR142" s="709"/>
      <c r="FS142" s="709"/>
      <c r="FT142" s="709"/>
      <c r="FU142" s="709"/>
      <c r="FV142" s="709"/>
      <c r="FW142" s="709"/>
      <c r="FX142" s="709"/>
      <c r="FY142" s="709"/>
      <c r="FZ142" s="709"/>
      <c r="GA142" s="709"/>
      <c r="GB142" s="709"/>
      <c r="GC142" s="709"/>
      <c r="GD142" s="709"/>
      <c r="GE142" s="709"/>
      <c r="GF142" s="709"/>
      <c r="GG142" s="709"/>
      <c r="GH142" s="709"/>
      <c r="GI142" s="709"/>
      <c r="GJ142" s="709"/>
      <c r="GK142" s="709"/>
      <c r="GL142" s="709"/>
      <c r="GM142" s="709"/>
      <c r="GN142" s="709"/>
      <c r="GO142" s="709"/>
      <c r="GP142" s="709"/>
      <c r="GQ142" s="709"/>
      <c r="GR142" s="709"/>
      <c r="GS142" s="709"/>
      <c r="GT142" s="709"/>
      <c r="GU142" s="709"/>
      <c r="GV142" s="709"/>
      <c r="GW142" s="709"/>
      <c r="GX142" s="709"/>
      <c r="GY142" s="709"/>
      <c r="GZ142" s="709"/>
      <c r="HA142" s="709"/>
      <c r="HB142" s="709"/>
      <c r="HC142" s="709"/>
      <c r="HD142" s="709"/>
      <c r="HE142" s="709"/>
      <c r="HF142" s="709"/>
      <c r="HG142" s="709"/>
      <c r="HH142" s="709"/>
      <c r="HI142" s="709"/>
      <c r="HJ142" s="709"/>
      <c r="HK142" s="709"/>
      <c r="HL142" s="709"/>
      <c r="HM142" s="709"/>
      <c r="HN142" s="709"/>
      <c r="HO142" s="709"/>
      <c r="HP142" s="709"/>
      <c r="HQ142" s="709"/>
      <c r="HR142" s="709"/>
      <c r="HS142" s="709"/>
      <c r="HT142" s="709"/>
      <c r="HU142" s="709"/>
      <c r="HV142" s="709"/>
      <c r="HW142" s="709"/>
      <c r="HX142" s="709"/>
      <c r="HY142" s="709"/>
      <c r="HZ142" s="709"/>
      <c r="IA142" s="709"/>
      <c r="IB142" s="709"/>
      <c r="IC142" s="709"/>
      <c r="ID142" s="709"/>
      <c r="IE142" s="709"/>
      <c r="IF142" s="709"/>
      <c r="IG142" s="709"/>
      <c r="IH142" s="709"/>
      <c r="II142" s="709"/>
      <c r="IJ142" s="709"/>
      <c r="IK142" s="709"/>
      <c r="IL142" s="709"/>
      <c r="IM142" s="709"/>
      <c r="IN142" s="709"/>
      <c r="IO142" s="709"/>
      <c r="IP142" s="709"/>
      <c r="IQ142" s="709"/>
      <c r="IR142" s="709"/>
      <c r="IS142" s="709"/>
      <c r="IT142" s="709"/>
      <c r="IU142" s="709"/>
      <c r="IV142" s="709"/>
    </row>
    <row r="143" spans="1:256" ht="12.75" hidden="1" customHeight="1">
      <c r="A143" s="706"/>
      <c r="B143" s="688"/>
      <c r="C143" s="706"/>
      <c r="D143" s="689"/>
      <c r="E143" s="706"/>
      <c r="F143" s="688"/>
      <c r="G143" s="706"/>
      <c r="H143" s="706"/>
      <c r="I143" s="693"/>
      <c r="J143" s="706"/>
      <c r="K143" s="706"/>
      <c r="L143" s="691"/>
      <c r="M143" s="709"/>
      <c r="N143" s="709"/>
      <c r="O143" s="709"/>
      <c r="P143" s="709"/>
      <c r="Q143" s="709"/>
      <c r="R143" s="709"/>
      <c r="S143" s="709"/>
      <c r="T143" s="709"/>
      <c r="U143" s="709"/>
      <c r="V143" s="709"/>
      <c r="W143" s="709"/>
      <c r="X143" s="709"/>
      <c r="Y143" s="709"/>
      <c r="Z143" s="709"/>
      <c r="AA143" s="709"/>
      <c r="AB143" s="709"/>
      <c r="AC143" s="709"/>
      <c r="AD143" s="709"/>
      <c r="AE143" s="709"/>
      <c r="AF143" s="709"/>
      <c r="AG143" s="709"/>
      <c r="AH143" s="709"/>
      <c r="AI143" s="709"/>
      <c r="AJ143" s="709"/>
      <c r="AK143" s="709"/>
      <c r="AL143" s="709"/>
      <c r="AM143" s="709"/>
      <c r="AN143" s="709"/>
      <c r="AO143" s="709"/>
      <c r="AP143" s="709"/>
      <c r="AQ143" s="709"/>
      <c r="AR143" s="709"/>
      <c r="AS143" s="709"/>
      <c r="AT143" s="709"/>
      <c r="AU143" s="709"/>
      <c r="AV143" s="709"/>
      <c r="AW143" s="709"/>
      <c r="AX143" s="709"/>
      <c r="AY143" s="709"/>
      <c r="AZ143" s="709"/>
      <c r="BA143" s="709"/>
      <c r="BB143" s="709"/>
      <c r="BC143" s="709"/>
      <c r="BD143" s="709"/>
      <c r="BE143" s="709"/>
      <c r="BF143" s="709"/>
      <c r="BG143" s="709"/>
      <c r="BH143" s="709"/>
      <c r="BI143" s="709"/>
      <c r="BJ143" s="709"/>
      <c r="BK143" s="709"/>
      <c r="BL143" s="709"/>
      <c r="BM143" s="709"/>
      <c r="BN143" s="709"/>
      <c r="BO143" s="709"/>
      <c r="BP143" s="709"/>
      <c r="BQ143" s="709"/>
      <c r="BR143" s="709"/>
      <c r="BS143" s="709"/>
      <c r="BT143" s="709"/>
      <c r="BU143" s="709"/>
      <c r="BV143" s="709"/>
      <c r="BW143" s="709"/>
      <c r="BX143" s="709"/>
      <c r="BY143" s="709"/>
      <c r="BZ143" s="709"/>
      <c r="CA143" s="709"/>
      <c r="CB143" s="709"/>
      <c r="CC143" s="709"/>
      <c r="CD143" s="709"/>
      <c r="CE143" s="709"/>
      <c r="CF143" s="709"/>
      <c r="CG143" s="709"/>
      <c r="CH143" s="709"/>
      <c r="CI143" s="709"/>
      <c r="CJ143" s="709"/>
      <c r="CK143" s="709"/>
      <c r="CL143" s="709"/>
      <c r="CM143" s="709"/>
      <c r="CN143" s="709"/>
      <c r="CO143" s="709"/>
      <c r="CP143" s="709"/>
      <c r="CQ143" s="709"/>
      <c r="CR143" s="709"/>
      <c r="CS143" s="709"/>
      <c r="CT143" s="709"/>
      <c r="CU143" s="709"/>
      <c r="CV143" s="709"/>
      <c r="CW143" s="709"/>
      <c r="CX143" s="709"/>
      <c r="CY143" s="709"/>
      <c r="CZ143" s="709"/>
      <c r="DA143" s="709"/>
      <c r="DB143" s="709"/>
      <c r="DC143" s="709"/>
      <c r="DD143" s="709"/>
      <c r="DE143" s="709"/>
      <c r="DF143" s="709"/>
      <c r="DG143" s="709"/>
      <c r="DH143" s="709"/>
      <c r="DI143" s="709"/>
      <c r="DJ143" s="709"/>
      <c r="DK143" s="709"/>
      <c r="DL143" s="709"/>
      <c r="DM143" s="709"/>
      <c r="DN143" s="709"/>
      <c r="DO143" s="709"/>
      <c r="DP143" s="709"/>
      <c r="DQ143" s="709"/>
      <c r="DR143" s="709"/>
      <c r="DS143" s="709"/>
      <c r="DT143" s="709"/>
      <c r="DU143" s="709"/>
      <c r="DV143" s="709"/>
      <c r="DW143" s="709"/>
      <c r="DX143" s="709"/>
      <c r="DY143" s="709"/>
      <c r="DZ143" s="709"/>
      <c r="EA143" s="709"/>
      <c r="EB143" s="709"/>
      <c r="EC143" s="709"/>
      <c r="ED143" s="709"/>
      <c r="EE143" s="709"/>
      <c r="EF143" s="709"/>
      <c r="EG143" s="709"/>
      <c r="EH143" s="709"/>
      <c r="EI143" s="709"/>
      <c r="EJ143" s="709"/>
      <c r="EK143" s="709"/>
      <c r="EL143" s="709"/>
      <c r="EM143" s="709"/>
      <c r="EN143" s="709"/>
      <c r="EO143" s="709"/>
      <c r="EP143" s="709"/>
      <c r="EQ143" s="709"/>
      <c r="ER143" s="709"/>
      <c r="ES143" s="709"/>
      <c r="ET143" s="709"/>
      <c r="EU143" s="709"/>
      <c r="EV143" s="709"/>
      <c r="EW143" s="709"/>
      <c r="EX143" s="709"/>
      <c r="EY143" s="709"/>
      <c r="EZ143" s="709"/>
      <c r="FA143" s="709"/>
      <c r="FB143" s="709"/>
      <c r="FC143" s="709"/>
      <c r="FD143" s="709"/>
      <c r="FE143" s="709"/>
      <c r="FF143" s="709"/>
      <c r="FG143" s="709"/>
      <c r="FH143" s="709"/>
      <c r="FI143" s="709"/>
      <c r="FJ143" s="709"/>
      <c r="FK143" s="709"/>
      <c r="FL143" s="709"/>
      <c r="FM143" s="709"/>
      <c r="FN143" s="709"/>
      <c r="FO143" s="709"/>
      <c r="FP143" s="709"/>
      <c r="FQ143" s="709"/>
      <c r="FR143" s="709"/>
      <c r="FS143" s="709"/>
      <c r="FT143" s="709"/>
      <c r="FU143" s="709"/>
      <c r="FV143" s="709"/>
      <c r="FW143" s="709"/>
      <c r="FX143" s="709"/>
      <c r="FY143" s="709"/>
      <c r="FZ143" s="709"/>
      <c r="GA143" s="709"/>
      <c r="GB143" s="709"/>
      <c r="GC143" s="709"/>
      <c r="GD143" s="709"/>
      <c r="GE143" s="709"/>
      <c r="GF143" s="709"/>
      <c r="GG143" s="709"/>
      <c r="GH143" s="709"/>
      <c r="GI143" s="709"/>
      <c r="GJ143" s="709"/>
      <c r="GK143" s="709"/>
      <c r="GL143" s="709"/>
      <c r="GM143" s="709"/>
      <c r="GN143" s="709"/>
      <c r="GO143" s="709"/>
      <c r="GP143" s="709"/>
      <c r="GQ143" s="709"/>
      <c r="GR143" s="709"/>
      <c r="GS143" s="709"/>
      <c r="GT143" s="709"/>
      <c r="GU143" s="709"/>
      <c r="GV143" s="709"/>
      <c r="GW143" s="709"/>
      <c r="GX143" s="709"/>
      <c r="GY143" s="709"/>
      <c r="GZ143" s="709"/>
      <c r="HA143" s="709"/>
      <c r="HB143" s="709"/>
      <c r="HC143" s="709"/>
      <c r="HD143" s="709"/>
      <c r="HE143" s="709"/>
      <c r="HF143" s="709"/>
      <c r="HG143" s="709"/>
      <c r="HH143" s="709"/>
      <c r="HI143" s="709"/>
      <c r="HJ143" s="709"/>
      <c r="HK143" s="709"/>
      <c r="HL143" s="709"/>
      <c r="HM143" s="709"/>
      <c r="HN143" s="709"/>
      <c r="HO143" s="709"/>
      <c r="HP143" s="709"/>
      <c r="HQ143" s="709"/>
      <c r="HR143" s="709"/>
      <c r="HS143" s="709"/>
      <c r="HT143" s="709"/>
      <c r="HU143" s="709"/>
      <c r="HV143" s="709"/>
      <c r="HW143" s="709"/>
      <c r="HX143" s="709"/>
      <c r="HY143" s="709"/>
      <c r="HZ143" s="709"/>
      <c r="IA143" s="709"/>
      <c r="IB143" s="709"/>
      <c r="IC143" s="709"/>
      <c r="ID143" s="709"/>
      <c r="IE143" s="709"/>
      <c r="IF143" s="709"/>
      <c r="IG143" s="709"/>
      <c r="IH143" s="709"/>
      <c r="II143" s="709"/>
      <c r="IJ143" s="709"/>
      <c r="IK143" s="709"/>
      <c r="IL143" s="709"/>
      <c r="IM143" s="709"/>
      <c r="IN143" s="709"/>
      <c r="IO143" s="709"/>
      <c r="IP143" s="709"/>
      <c r="IQ143" s="709"/>
      <c r="IR143" s="709"/>
      <c r="IS143" s="709"/>
      <c r="IT143" s="709"/>
      <c r="IU143" s="709"/>
      <c r="IV143" s="709"/>
    </row>
    <row r="144" spans="1:256" ht="12.75" hidden="1" customHeight="1">
      <c r="A144" s="710">
        <v>2007</v>
      </c>
      <c r="B144" s="688"/>
      <c r="C144" s="706"/>
      <c r="D144" s="689"/>
      <c r="E144" s="706"/>
      <c r="F144" s="688"/>
      <c r="G144" s="711"/>
      <c r="H144" s="706"/>
      <c r="I144" s="693"/>
      <c r="J144" s="706"/>
      <c r="K144" s="706"/>
      <c r="L144" s="691"/>
      <c r="M144" s="709"/>
      <c r="N144" s="709"/>
      <c r="O144" s="709"/>
      <c r="P144" s="709"/>
      <c r="Q144" s="709"/>
      <c r="R144" s="709"/>
      <c r="S144" s="709"/>
      <c r="T144" s="709"/>
      <c r="U144" s="709"/>
      <c r="V144" s="709"/>
      <c r="W144" s="709"/>
      <c r="X144" s="709"/>
      <c r="Y144" s="709"/>
      <c r="Z144" s="709"/>
      <c r="AA144" s="709"/>
      <c r="AB144" s="709"/>
      <c r="AC144" s="709"/>
      <c r="AD144" s="709"/>
      <c r="AE144" s="709"/>
      <c r="AF144" s="709"/>
      <c r="AG144" s="709"/>
      <c r="AH144" s="709"/>
      <c r="AI144" s="709"/>
      <c r="AJ144" s="709"/>
      <c r="AK144" s="709"/>
      <c r="AL144" s="709"/>
      <c r="AM144" s="709"/>
      <c r="AN144" s="709"/>
      <c r="AO144" s="709"/>
      <c r="AP144" s="709"/>
      <c r="AQ144" s="709"/>
      <c r="AR144" s="709"/>
      <c r="AS144" s="709"/>
      <c r="AT144" s="709"/>
      <c r="AU144" s="709"/>
      <c r="AV144" s="709"/>
      <c r="AW144" s="709"/>
      <c r="AX144" s="709"/>
      <c r="AY144" s="709"/>
      <c r="AZ144" s="709"/>
      <c r="BA144" s="709"/>
      <c r="BB144" s="709"/>
      <c r="BC144" s="709"/>
      <c r="BD144" s="709"/>
      <c r="BE144" s="709"/>
      <c r="BF144" s="709"/>
      <c r="BG144" s="709"/>
      <c r="BH144" s="709"/>
      <c r="BI144" s="709"/>
      <c r="BJ144" s="709"/>
      <c r="BK144" s="709"/>
      <c r="BL144" s="709"/>
      <c r="BM144" s="709"/>
      <c r="BN144" s="709"/>
      <c r="BO144" s="709"/>
      <c r="BP144" s="709"/>
      <c r="BQ144" s="709"/>
      <c r="BR144" s="709"/>
      <c r="BS144" s="709"/>
      <c r="BT144" s="709"/>
      <c r="BU144" s="709"/>
      <c r="BV144" s="709"/>
      <c r="BW144" s="709"/>
      <c r="BX144" s="709"/>
      <c r="BY144" s="709"/>
      <c r="BZ144" s="709"/>
      <c r="CA144" s="709"/>
      <c r="CB144" s="709"/>
      <c r="CC144" s="709"/>
      <c r="CD144" s="709"/>
      <c r="CE144" s="709"/>
      <c r="CF144" s="709"/>
      <c r="CG144" s="709"/>
      <c r="CH144" s="709"/>
      <c r="CI144" s="709"/>
      <c r="CJ144" s="709"/>
      <c r="CK144" s="709"/>
      <c r="CL144" s="709"/>
      <c r="CM144" s="709"/>
      <c r="CN144" s="709"/>
      <c r="CO144" s="709"/>
      <c r="CP144" s="709"/>
      <c r="CQ144" s="709"/>
      <c r="CR144" s="709"/>
      <c r="CS144" s="709"/>
      <c r="CT144" s="709"/>
      <c r="CU144" s="709"/>
      <c r="CV144" s="709"/>
      <c r="CW144" s="709"/>
      <c r="CX144" s="709"/>
      <c r="CY144" s="709"/>
      <c r="CZ144" s="709"/>
      <c r="DA144" s="709"/>
      <c r="DB144" s="709"/>
      <c r="DC144" s="709"/>
      <c r="DD144" s="709"/>
      <c r="DE144" s="709"/>
      <c r="DF144" s="709"/>
      <c r="DG144" s="709"/>
      <c r="DH144" s="709"/>
      <c r="DI144" s="709"/>
      <c r="DJ144" s="709"/>
      <c r="DK144" s="709"/>
      <c r="DL144" s="709"/>
      <c r="DM144" s="709"/>
      <c r="DN144" s="709"/>
      <c r="DO144" s="709"/>
      <c r="DP144" s="709"/>
      <c r="DQ144" s="709"/>
      <c r="DR144" s="709"/>
      <c r="DS144" s="709"/>
      <c r="DT144" s="709"/>
      <c r="DU144" s="709"/>
      <c r="DV144" s="709"/>
      <c r="DW144" s="709"/>
      <c r="DX144" s="709"/>
      <c r="DY144" s="709"/>
      <c r="DZ144" s="709"/>
      <c r="EA144" s="709"/>
      <c r="EB144" s="709"/>
      <c r="EC144" s="709"/>
      <c r="ED144" s="709"/>
      <c r="EE144" s="709"/>
      <c r="EF144" s="709"/>
      <c r="EG144" s="709"/>
      <c r="EH144" s="709"/>
      <c r="EI144" s="709"/>
      <c r="EJ144" s="709"/>
      <c r="EK144" s="709"/>
      <c r="EL144" s="709"/>
      <c r="EM144" s="709"/>
      <c r="EN144" s="709"/>
      <c r="EO144" s="709"/>
      <c r="EP144" s="709"/>
      <c r="EQ144" s="709"/>
      <c r="ER144" s="709"/>
      <c r="ES144" s="709"/>
      <c r="ET144" s="709"/>
      <c r="EU144" s="709"/>
      <c r="EV144" s="709"/>
      <c r="EW144" s="709"/>
      <c r="EX144" s="709"/>
      <c r="EY144" s="709"/>
      <c r="EZ144" s="709"/>
      <c r="FA144" s="709"/>
      <c r="FB144" s="709"/>
      <c r="FC144" s="709"/>
      <c r="FD144" s="709"/>
      <c r="FE144" s="709"/>
      <c r="FF144" s="709"/>
      <c r="FG144" s="709"/>
      <c r="FH144" s="709"/>
      <c r="FI144" s="709"/>
      <c r="FJ144" s="709"/>
      <c r="FK144" s="709"/>
      <c r="FL144" s="709"/>
      <c r="FM144" s="709"/>
      <c r="FN144" s="709"/>
      <c r="FO144" s="709"/>
      <c r="FP144" s="709"/>
      <c r="FQ144" s="709"/>
      <c r="FR144" s="709"/>
      <c r="FS144" s="709"/>
      <c r="FT144" s="709"/>
      <c r="FU144" s="709"/>
      <c r="FV144" s="709"/>
      <c r="FW144" s="709"/>
      <c r="FX144" s="709"/>
      <c r="FY144" s="709"/>
      <c r="FZ144" s="709"/>
      <c r="GA144" s="709"/>
      <c r="GB144" s="709"/>
      <c r="GC144" s="709"/>
      <c r="GD144" s="709"/>
      <c r="GE144" s="709"/>
      <c r="GF144" s="709"/>
      <c r="GG144" s="709"/>
      <c r="GH144" s="709"/>
      <c r="GI144" s="709"/>
      <c r="GJ144" s="709"/>
      <c r="GK144" s="709"/>
      <c r="GL144" s="709"/>
      <c r="GM144" s="709"/>
      <c r="GN144" s="709"/>
      <c r="GO144" s="709"/>
      <c r="GP144" s="709"/>
      <c r="GQ144" s="709"/>
      <c r="GR144" s="709"/>
      <c r="GS144" s="709"/>
      <c r="GT144" s="709"/>
      <c r="GU144" s="709"/>
      <c r="GV144" s="709"/>
      <c r="GW144" s="709"/>
      <c r="GX144" s="709"/>
      <c r="GY144" s="709"/>
      <c r="GZ144" s="709"/>
      <c r="HA144" s="709"/>
      <c r="HB144" s="709"/>
      <c r="HC144" s="709"/>
      <c r="HD144" s="709"/>
      <c r="HE144" s="709"/>
      <c r="HF144" s="709"/>
      <c r="HG144" s="709"/>
      <c r="HH144" s="709"/>
      <c r="HI144" s="709"/>
      <c r="HJ144" s="709"/>
      <c r="HK144" s="709"/>
      <c r="HL144" s="709"/>
      <c r="HM144" s="709"/>
      <c r="HN144" s="709"/>
      <c r="HO144" s="709"/>
      <c r="HP144" s="709"/>
      <c r="HQ144" s="709"/>
      <c r="HR144" s="709"/>
      <c r="HS144" s="709"/>
      <c r="HT144" s="709"/>
      <c r="HU144" s="709"/>
      <c r="HV144" s="709"/>
      <c r="HW144" s="709"/>
      <c r="HX144" s="709"/>
      <c r="HY144" s="709"/>
      <c r="HZ144" s="709"/>
      <c r="IA144" s="709"/>
      <c r="IB144" s="709"/>
      <c r="IC144" s="709"/>
      <c r="ID144" s="709"/>
      <c r="IE144" s="709"/>
      <c r="IF144" s="709"/>
      <c r="IG144" s="709"/>
      <c r="IH144" s="709"/>
      <c r="II144" s="709"/>
      <c r="IJ144" s="709"/>
      <c r="IK144" s="709"/>
      <c r="IL144" s="709"/>
      <c r="IM144" s="709"/>
      <c r="IN144" s="709"/>
      <c r="IO144" s="709"/>
      <c r="IP144" s="709"/>
      <c r="IQ144" s="709"/>
      <c r="IR144" s="709"/>
      <c r="IS144" s="709"/>
      <c r="IT144" s="709"/>
      <c r="IU144" s="709"/>
      <c r="IV144" s="709"/>
    </row>
    <row r="145" spans="1:256" ht="12.75" hidden="1" customHeight="1">
      <c r="A145" s="710"/>
      <c r="B145" s="691"/>
      <c r="C145" s="706"/>
      <c r="D145" s="689"/>
      <c r="E145" s="706"/>
      <c r="F145" s="692"/>
      <c r="G145" s="712"/>
      <c r="H145" s="706"/>
      <c r="I145" s="693"/>
      <c r="J145" s="706"/>
      <c r="K145" s="706"/>
      <c r="L145" s="691"/>
      <c r="M145" s="709"/>
      <c r="N145" s="709"/>
      <c r="O145" s="709"/>
      <c r="P145" s="709"/>
      <c r="Q145" s="709"/>
      <c r="R145" s="709"/>
      <c r="S145" s="709"/>
      <c r="T145" s="709"/>
      <c r="U145" s="709"/>
      <c r="V145" s="709"/>
      <c r="W145" s="709"/>
      <c r="X145" s="709"/>
      <c r="Y145" s="709"/>
      <c r="Z145" s="709"/>
      <c r="AA145" s="709"/>
      <c r="AB145" s="709"/>
      <c r="AC145" s="709"/>
      <c r="AD145" s="709"/>
      <c r="AE145" s="709"/>
      <c r="AF145" s="709"/>
      <c r="AG145" s="709"/>
      <c r="AH145" s="709"/>
      <c r="AI145" s="709"/>
      <c r="AJ145" s="709"/>
      <c r="AK145" s="709"/>
      <c r="AL145" s="709"/>
      <c r="AM145" s="709"/>
      <c r="AN145" s="709"/>
      <c r="AO145" s="709"/>
      <c r="AP145" s="709"/>
      <c r="AQ145" s="709"/>
      <c r="AR145" s="709"/>
      <c r="AS145" s="709"/>
      <c r="AT145" s="709"/>
      <c r="AU145" s="709"/>
      <c r="AV145" s="709"/>
      <c r="AW145" s="709"/>
      <c r="AX145" s="709"/>
      <c r="AY145" s="709"/>
      <c r="AZ145" s="709"/>
      <c r="BA145" s="709"/>
      <c r="BB145" s="709"/>
      <c r="BC145" s="709"/>
      <c r="BD145" s="709"/>
      <c r="BE145" s="709"/>
      <c r="BF145" s="709"/>
      <c r="BG145" s="709"/>
      <c r="BH145" s="709"/>
      <c r="BI145" s="709"/>
      <c r="BJ145" s="709"/>
      <c r="BK145" s="709"/>
      <c r="BL145" s="709"/>
      <c r="BM145" s="709"/>
      <c r="BN145" s="709"/>
      <c r="BO145" s="709"/>
      <c r="BP145" s="709"/>
      <c r="BQ145" s="709"/>
      <c r="BR145" s="709"/>
      <c r="BS145" s="709"/>
      <c r="BT145" s="709"/>
      <c r="BU145" s="709"/>
      <c r="BV145" s="709"/>
      <c r="BW145" s="709"/>
      <c r="BX145" s="709"/>
      <c r="BY145" s="709"/>
      <c r="BZ145" s="709"/>
      <c r="CA145" s="709"/>
      <c r="CB145" s="709"/>
      <c r="CC145" s="709"/>
      <c r="CD145" s="709"/>
      <c r="CE145" s="709"/>
      <c r="CF145" s="709"/>
      <c r="CG145" s="709"/>
      <c r="CH145" s="709"/>
      <c r="CI145" s="709"/>
      <c r="CJ145" s="709"/>
      <c r="CK145" s="709"/>
      <c r="CL145" s="709"/>
      <c r="CM145" s="709"/>
      <c r="CN145" s="709"/>
      <c r="CO145" s="709"/>
      <c r="CP145" s="709"/>
      <c r="CQ145" s="709"/>
      <c r="CR145" s="709"/>
      <c r="CS145" s="709"/>
      <c r="CT145" s="709"/>
      <c r="CU145" s="709"/>
      <c r="CV145" s="709"/>
      <c r="CW145" s="709"/>
      <c r="CX145" s="709"/>
      <c r="CY145" s="709"/>
      <c r="CZ145" s="709"/>
      <c r="DA145" s="709"/>
      <c r="DB145" s="709"/>
      <c r="DC145" s="709"/>
      <c r="DD145" s="709"/>
      <c r="DE145" s="709"/>
      <c r="DF145" s="709"/>
      <c r="DG145" s="709"/>
      <c r="DH145" s="709"/>
      <c r="DI145" s="709"/>
      <c r="DJ145" s="709"/>
      <c r="DK145" s="709"/>
      <c r="DL145" s="709"/>
      <c r="DM145" s="709"/>
      <c r="DN145" s="709"/>
      <c r="DO145" s="709"/>
      <c r="DP145" s="709"/>
      <c r="DQ145" s="709"/>
      <c r="DR145" s="709"/>
      <c r="DS145" s="709"/>
      <c r="DT145" s="709"/>
      <c r="DU145" s="709"/>
      <c r="DV145" s="709"/>
      <c r="DW145" s="709"/>
      <c r="DX145" s="709"/>
      <c r="DY145" s="709"/>
      <c r="DZ145" s="709"/>
      <c r="EA145" s="709"/>
      <c r="EB145" s="709"/>
      <c r="EC145" s="709"/>
      <c r="ED145" s="709"/>
      <c r="EE145" s="709"/>
      <c r="EF145" s="709"/>
      <c r="EG145" s="709"/>
      <c r="EH145" s="709"/>
      <c r="EI145" s="709"/>
      <c r="EJ145" s="709"/>
      <c r="EK145" s="709"/>
      <c r="EL145" s="709"/>
      <c r="EM145" s="709"/>
      <c r="EN145" s="709"/>
      <c r="EO145" s="709"/>
      <c r="EP145" s="709"/>
      <c r="EQ145" s="709"/>
      <c r="ER145" s="709"/>
      <c r="ES145" s="709"/>
      <c r="ET145" s="709"/>
      <c r="EU145" s="709"/>
      <c r="EV145" s="709"/>
      <c r="EW145" s="709"/>
      <c r="EX145" s="709"/>
      <c r="EY145" s="709"/>
      <c r="EZ145" s="709"/>
      <c r="FA145" s="709"/>
      <c r="FB145" s="709"/>
      <c r="FC145" s="709"/>
      <c r="FD145" s="709"/>
      <c r="FE145" s="709"/>
      <c r="FF145" s="709"/>
      <c r="FG145" s="709"/>
      <c r="FH145" s="709"/>
      <c r="FI145" s="709"/>
      <c r="FJ145" s="709"/>
      <c r="FK145" s="709"/>
      <c r="FL145" s="709"/>
      <c r="FM145" s="709"/>
      <c r="FN145" s="709"/>
      <c r="FO145" s="709"/>
      <c r="FP145" s="709"/>
      <c r="FQ145" s="709"/>
      <c r="FR145" s="709"/>
      <c r="FS145" s="709"/>
      <c r="FT145" s="709"/>
      <c r="FU145" s="709"/>
      <c r="FV145" s="709"/>
      <c r="FW145" s="709"/>
      <c r="FX145" s="709"/>
      <c r="FY145" s="709"/>
      <c r="FZ145" s="709"/>
      <c r="GA145" s="709"/>
      <c r="GB145" s="709"/>
      <c r="GC145" s="709"/>
      <c r="GD145" s="709"/>
      <c r="GE145" s="709"/>
      <c r="GF145" s="709"/>
      <c r="GG145" s="709"/>
      <c r="GH145" s="709"/>
      <c r="GI145" s="709"/>
      <c r="GJ145" s="709"/>
      <c r="GK145" s="709"/>
      <c r="GL145" s="709"/>
      <c r="GM145" s="709"/>
      <c r="GN145" s="709"/>
      <c r="GO145" s="709"/>
      <c r="GP145" s="709"/>
      <c r="GQ145" s="709"/>
      <c r="GR145" s="709"/>
      <c r="GS145" s="709"/>
      <c r="GT145" s="709"/>
      <c r="GU145" s="709"/>
      <c r="GV145" s="709"/>
      <c r="GW145" s="709"/>
      <c r="GX145" s="709"/>
      <c r="GY145" s="709"/>
      <c r="GZ145" s="709"/>
      <c r="HA145" s="709"/>
      <c r="HB145" s="709"/>
      <c r="HC145" s="709"/>
      <c r="HD145" s="709"/>
      <c r="HE145" s="709"/>
      <c r="HF145" s="709"/>
      <c r="HG145" s="709"/>
      <c r="HH145" s="709"/>
      <c r="HI145" s="709"/>
      <c r="HJ145" s="709"/>
      <c r="HK145" s="709"/>
      <c r="HL145" s="709"/>
      <c r="HM145" s="709"/>
      <c r="HN145" s="709"/>
      <c r="HO145" s="709"/>
      <c r="HP145" s="709"/>
      <c r="HQ145" s="709"/>
      <c r="HR145" s="709"/>
      <c r="HS145" s="709"/>
      <c r="HT145" s="709"/>
      <c r="HU145" s="709"/>
      <c r="HV145" s="709"/>
      <c r="HW145" s="709"/>
      <c r="HX145" s="709"/>
      <c r="HY145" s="709"/>
      <c r="HZ145" s="709"/>
      <c r="IA145" s="709"/>
      <c r="IB145" s="709"/>
      <c r="IC145" s="709"/>
      <c r="ID145" s="709"/>
      <c r="IE145" s="709"/>
      <c r="IF145" s="709"/>
      <c r="IG145" s="709"/>
      <c r="IH145" s="709"/>
      <c r="II145" s="709"/>
      <c r="IJ145" s="709"/>
      <c r="IK145" s="709"/>
      <c r="IL145" s="709"/>
      <c r="IM145" s="709"/>
      <c r="IN145" s="709"/>
      <c r="IO145" s="709"/>
      <c r="IP145" s="709"/>
      <c r="IQ145" s="709"/>
      <c r="IR145" s="709"/>
      <c r="IS145" s="709"/>
      <c r="IT145" s="709"/>
      <c r="IU145" s="709"/>
      <c r="IV145" s="709"/>
    </row>
    <row r="146" spans="1:256" ht="15.75" hidden="1" customHeight="1">
      <c r="A146" s="706" t="s">
        <v>345</v>
      </c>
      <c r="B146" s="713">
        <v>13.701458460000003</v>
      </c>
      <c r="C146" s="714">
        <v>17.3943309</v>
      </c>
      <c r="D146" s="689"/>
      <c r="E146" s="714">
        <v>-6.1341946099999975E-3</v>
      </c>
      <c r="F146" s="715">
        <v>12.812926800000001</v>
      </c>
      <c r="G146" s="713">
        <v>-6.6787321799999999</v>
      </c>
      <c r="H146" s="714">
        <f t="shared" ref="H146:H157" si="21">F146+G146</f>
        <v>6.1341946200000015</v>
      </c>
      <c r="I146" s="693"/>
      <c r="J146" s="714">
        <v>0</v>
      </c>
      <c r="K146" s="714">
        <f t="shared" ref="K146:K157" si="22">J146+H146</f>
        <v>6.1341946200000015</v>
      </c>
      <c r="L146" s="691"/>
      <c r="M146" s="709"/>
      <c r="N146" s="709"/>
      <c r="O146" s="709"/>
      <c r="P146" s="709"/>
      <c r="Q146" s="709"/>
      <c r="R146" s="709"/>
      <c r="S146" s="709"/>
      <c r="T146" s="709"/>
      <c r="U146" s="709"/>
      <c r="V146" s="709"/>
      <c r="W146" s="709"/>
      <c r="X146" s="709"/>
      <c r="Y146" s="709"/>
      <c r="Z146" s="709"/>
      <c r="AA146" s="709"/>
      <c r="AB146" s="709"/>
      <c r="AC146" s="709"/>
      <c r="AD146" s="709"/>
      <c r="AE146" s="709"/>
      <c r="AF146" s="709"/>
      <c r="AG146" s="709"/>
      <c r="AH146" s="709"/>
      <c r="AI146" s="709"/>
      <c r="AJ146" s="709"/>
      <c r="AK146" s="709"/>
      <c r="AL146" s="709"/>
      <c r="AM146" s="709"/>
      <c r="AN146" s="709"/>
      <c r="AO146" s="709"/>
      <c r="AP146" s="709"/>
      <c r="AQ146" s="709"/>
      <c r="AR146" s="709"/>
      <c r="AS146" s="709"/>
      <c r="AT146" s="709"/>
      <c r="AU146" s="709"/>
      <c r="AV146" s="709"/>
      <c r="AW146" s="709"/>
      <c r="AX146" s="709"/>
      <c r="AY146" s="709"/>
      <c r="AZ146" s="709"/>
      <c r="BA146" s="709"/>
      <c r="BB146" s="709"/>
      <c r="BC146" s="709"/>
      <c r="BD146" s="709"/>
      <c r="BE146" s="709"/>
      <c r="BF146" s="709"/>
      <c r="BG146" s="709"/>
      <c r="BH146" s="709"/>
      <c r="BI146" s="709"/>
      <c r="BJ146" s="709"/>
      <c r="BK146" s="709"/>
      <c r="BL146" s="709"/>
      <c r="BM146" s="709"/>
      <c r="BN146" s="709"/>
      <c r="BO146" s="709"/>
      <c r="BP146" s="709"/>
      <c r="BQ146" s="709"/>
      <c r="BR146" s="709"/>
      <c r="BS146" s="709"/>
      <c r="BT146" s="709"/>
      <c r="BU146" s="709"/>
      <c r="BV146" s="709"/>
      <c r="BW146" s="709"/>
      <c r="BX146" s="709"/>
      <c r="BY146" s="709"/>
      <c r="BZ146" s="709"/>
      <c r="CA146" s="709"/>
      <c r="CB146" s="709"/>
      <c r="CC146" s="709"/>
      <c r="CD146" s="709"/>
      <c r="CE146" s="709"/>
      <c r="CF146" s="709"/>
      <c r="CG146" s="709"/>
      <c r="CH146" s="709"/>
      <c r="CI146" s="709"/>
      <c r="CJ146" s="709"/>
      <c r="CK146" s="709"/>
      <c r="CL146" s="709"/>
      <c r="CM146" s="709"/>
      <c r="CN146" s="709"/>
      <c r="CO146" s="709"/>
      <c r="CP146" s="709"/>
      <c r="CQ146" s="709"/>
      <c r="CR146" s="709"/>
      <c r="CS146" s="709"/>
      <c r="CT146" s="709"/>
      <c r="CU146" s="709"/>
      <c r="CV146" s="709"/>
      <c r="CW146" s="709"/>
      <c r="CX146" s="709"/>
      <c r="CY146" s="709"/>
      <c r="CZ146" s="709"/>
      <c r="DA146" s="709"/>
      <c r="DB146" s="709"/>
      <c r="DC146" s="709"/>
      <c r="DD146" s="709"/>
      <c r="DE146" s="709"/>
      <c r="DF146" s="709"/>
      <c r="DG146" s="709"/>
      <c r="DH146" s="709"/>
      <c r="DI146" s="709"/>
      <c r="DJ146" s="709"/>
      <c r="DK146" s="709"/>
      <c r="DL146" s="709"/>
      <c r="DM146" s="709"/>
      <c r="DN146" s="709"/>
      <c r="DO146" s="709"/>
      <c r="DP146" s="709"/>
      <c r="DQ146" s="709"/>
      <c r="DR146" s="709"/>
      <c r="DS146" s="709"/>
      <c r="DT146" s="709"/>
      <c r="DU146" s="709"/>
      <c r="DV146" s="709"/>
      <c r="DW146" s="709"/>
      <c r="DX146" s="709"/>
      <c r="DY146" s="709"/>
      <c r="DZ146" s="709"/>
      <c r="EA146" s="709"/>
      <c r="EB146" s="709"/>
      <c r="EC146" s="709"/>
      <c r="ED146" s="709"/>
      <c r="EE146" s="709"/>
      <c r="EF146" s="709"/>
      <c r="EG146" s="709"/>
      <c r="EH146" s="709"/>
      <c r="EI146" s="709"/>
      <c r="EJ146" s="709"/>
      <c r="EK146" s="709"/>
      <c r="EL146" s="709"/>
      <c r="EM146" s="709"/>
      <c r="EN146" s="709"/>
      <c r="EO146" s="709"/>
      <c r="EP146" s="709"/>
      <c r="EQ146" s="709"/>
      <c r="ER146" s="709"/>
      <c r="ES146" s="709"/>
      <c r="ET146" s="709"/>
      <c r="EU146" s="709"/>
      <c r="EV146" s="709"/>
      <c r="EW146" s="709"/>
      <c r="EX146" s="709"/>
      <c r="EY146" s="709"/>
      <c r="EZ146" s="709"/>
      <c r="FA146" s="709"/>
      <c r="FB146" s="709"/>
      <c r="FC146" s="709"/>
      <c r="FD146" s="709"/>
      <c r="FE146" s="709"/>
      <c r="FF146" s="709"/>
      <c r="FG146" s="709"/>
      <c r="FH146" s="709"/>
      <c r="FI146" s="709"/>
      <c r="FJ146" s="709"/>
      <c r="FK146" s="709"/>
      <c r="FL146" s="709"/>
      <c r="FM146" s="709"/>
      <c r="FN146" s="709"/>
      <c r="FO146" s="709"/>
      <c r="FP146" s="709"/>
      <c r="FQ146" s="709"/>
      <c r="FR146" s="709"/>
      <c r="FS146" s="709"/>
      <c r="FT146" s="709"/>
      <c r="FU146" s="709"/>
      <c r="FV146" s="709"/>
      <c r="FW146" s="709"/>
      <c r="FX146" s="709"/>
      <c r="FY146" s="709"/>
      <c r="FZ146" s="709"/>
      <c r="GA146" s="709"/>
      <c r="GB146" s="709"/>
      <c r="GC146" s="709"/>
      <c r="GD146" s="709"/>
      <c r="GE146" s="709"/>
      <c r="GF146" s="709"/>
      <c r="GG146" s="709"/>
      <c r="GH146" s="709"/>
      <c r="GI146" s="709"/>
      <c r="GJ146" s="709"/>
      <c r="GK146" s="709"/>
      <c r="GL146" s="709"/>
      <c r="GM146" s="709"/>
      <c r="GN146" s="709"/>
      <c r="GO146" s="709"/>
      <c r="GP146" s="709"/>
      <c r="GQ146" s="709"/>
      <c r="GR146" s="709"/>
      <c r="GS146" s="709"/>
      <c r="GT146" s="709"/>
      <c r="GU146" s="709"/>
      <c r="GV146" s="709"/>
      <c r="GW146" s="709"/>
      <c r="GX146" s="709"/>
      <c r="GY146" s="709"/>
      <c r="GZ146" s="709"/>
      <c r="HA146" s="709"/>
      <c r="HB146" s="709"/>
      <c r="HC146" s="709"/>
      <c r="HD146" s="709"/>
      <c r="HE146" s="709"/>
      <c r="HF146" s="709"/>
      <c r="HG146" s="709"/>
      <c r="HH146" s="709"/>
      <c r="HI146" s="709"/>
      <c r="HJ146" s="709"/>
      <c r="HK146" s="709"/>
      <c r="HL146" s="709"/>
      <c r="HM146" s="709"/>
      <c r="HN146" s="709"/>
      <c r="HO146" s="709"/>
      <c r="HP146" s="709"/>
      <c r="HQ146" s="709"/>
      <c r="HR146" s="709"/>
      <c r="HS146" s="709"/>
      <c r="HT146" s="709"/>
      <c r="HU146" s="709"/>
      <c r="HV146" s="709"/>
      <c r="HW146" s="709"/>
      <c r="HX146" s="709"/>
      <c r="HY146" s="709"/>
      <c r="HZ146" s="709"/>
      <c r="IA146" s="709"/>
      <c r="IB146" s="709"/>
      <c r="IC146" s="709"/>
      <c r="ID146" s="709"/>
      <c r="IE146" s="709"/>
      <c r="IF146" s="709"/>
      <c r="IG146" s="709"/>
      <c r="IH146" s="709"/>
      <c r="II146" s="709"/>
      <c r="IJ146" s="709"/>
      <c r="IK146" s="709"/>
      <c r="IL146" s="709"/>
      <c r="IM146" s="709"/>
      <c r="IN146" s="709"/>
      <c r="IO146" s="709"/>
      <c r="IP146" s="709"/>
      <c r="IQ146" s="709"/>
      <c r="IR146" s="709"/>
      <c r="IS146" s="709"/>
      <c r="IT146" s="709"/>
      <c r="IU146" s="709"/>
      <c r="IV146" s="709"/>
    </row>
    <row r="147" spans="1:256" ht="15.75" hidden="1" customHeight="1">
      <c r="A147" s="706" t="s">
        <v>334</v>
      </c>
      <c r="B147" s="714">
        <v>29.947961000999996</v>
      </c>
      <c r="C147" s="714">
        <v>39.252942699999998</v>
      </c>
      <c r="D147" s="689"/>
      <c r="E147" s="714">
        <v>-1.2744229178999998E-2</v>
      </c>
      <c r="F147" s="714">
        <v>18.20885024</v>
      </c>
      <c r="G147" s="715">
        <v>-5.4646210599999989</v>
      </c>
      <c r="H147" s="714">
        <f t="shared" si="21"/>
        <v>12.744229180000001</v>
      </c>
      <c r="I147" s="693"/>
      <c r="J147" s="714">
        <v>0</v>
      </c>
      <c r="K147" s="714">
        <f t="shared" si="22"/>
        <v>12.744229180000001</v>
      </c>
      <c r="L147" s="691"/>
      <c r="M147" s="709"/>
      <c r="N147" s="709"/>
      <c r="O147" s="709"/>
      <c r="P147" s="709"/>
      <c r="Q147" s="709"/>
      <c r="R147" s="709"/>
      <c r="S147" s="709"/>
      <c r="T147" s="709"/>
      <c r="U147" s="709"/>
      <c r="V147" s="709"/>
      <c r="W147" s="709"/>
      <c r="X147" s="709"/>
      <c r="Y147" s="709"/>
      <c r="Z147" s="709"/>
      <c r="AA147" s="709"/>
      <c r="AB147" s="709"/>
      <c r="AC147" s="709"/>
      <c r="AD147" s="709"/>
      <c r="AE147" s="709"/>
      <c r="AF147" s="709"/>
      <c r="AG147" s="709"/>
      <c r="AH147" s="709"/>
      <c r="AI147" s="709"/>
      <c r="AJ147" s="709"/>
      <c r="AK147" s="709"/>
      <c r="AL147" s="709"/>
      <c r="AM147" s="709"/>
      <c r="AN147" s="709"/>
      <c r="AO147" s="709"/>
      <c r="AP147" s="709"/>
      <c r="AQ147" s="709"/>
      <c r="AR147" s="709"/>
      <c r="AS147" s="709"/>
      <c r="AT147" s="709"/>
      <c r="AU147" s="709"/>
      <c r="AV147" s="709"/>
      <c r="AW147" s="709"/>
      <c r="AX147" s="709"/>
      <c r="AY147" s="709"/>
      <c r="AZ147" s="709"/>
      <c r="BA147" s="709"/>
      <c r="BB147" s="709"/>
      <c r="BC147" s="709"/>
      <c r="BD147" s="709"/>
      <c r="BE147" s="709"/>
      <c r="BF147" s="709"/>
      <c r="BG147" s="709"/>
      <c r="BH147" s="709"/>
      <c r="BI147" s="709"/>
      <c r="BJ147" s="709"/>
      <c r="BK147" s="709"/>
      <c r="BL147" s="709"/>
      <c r="BM147" s="709"/>
      <c r="BN147" s="709"/>
      <c r="BO147" s="709"/>
      <c r="BP147" s="709"/>
      <c r="BQ147" s="709"/>
      <c r="BR147" s="709"/>
      <c r="BS147" s="709"/>
      <c r="BT147" s="709"/>
      <c r="BU147" s="709"/>
      <c r="BV147" s="709"/>
      <c r="BW147" s="709"/>
      <c r="BX147" s="709"/>
      <c r="BY147" s="709"/>
      <c r="BZ147" s="709"/>
      <c r="CA147" s="709"/>
      <c r="CB147" s="709"/>
      <c r="CC147" s="709"/>
      <c r="CD147" s="709"/>
      <c r="CE147" s="709"/>
      <c r="CF147" s="709"/>
      <c r="CG147" s="709"/>
      <c r="CH147" s="709"/>
      <c r="CI147" s="709"/>
      <c r="CJ147" s="709"/>
      <c r="CK147" s="709"/>
      <c r="CL147" s="709"/>
      <c r="CM147" s="709"/>
      <c r="CN147" s="709"/>
      <c r="CO147" s="709"/>
      <c r="CP147" s="709"/>
      <c r="CQ147" s="709"/>
      <c r="CR147" s="709"/>
      <c r="CS147" s="709"/>
      <c r="CT147" s="709"/>
      <c r="CU147" s="709"/>
      <c r="CV147" s="709"/>
      <c r="CW147" s="709"/>
      <c r="CX147" s="709"/>
      <c r="CY147" s="709"/>
      <c r="CZ147" s="709"/>
      <c r="DA147" s="709"/>
      <c r="DB147" s="709"/>
      <c r="DC147" s="709"/>
      <c r="DD147" s="709"/>
      <c r="DE147" s="709"/>
      <c r="DF147" s="709"/>
      <c r="DG147" s="709"/>
      <c r="DH147" s="709"/>
      <c r="DI147" s="709"/>
      <c r="DJ147" s="709"/>
      <c r="DK147" s="709"/>
      <c r="DL147" s="709"/>
      <c r="DM147" s="709"/>
      <c r="DN147" s="709"/>
      <c r="DO147" s="709"/>
      <c r="DP147" s="709"/>
      <c r="DQ147" s="709"/>
      <c r="DR147" s="709"/>
      <c r="DS147" s="709"/>
      <c r="DT147" s="709"/>
      <c r="DU147" s="709"/>
      <c r="DV147" s="709"/>
      <c r="DW147" s="709"/>
      <c r="DX147" s="709"/>
      <c r="DY147" s="709"/>
      <c r="DZ147" s="709"/>
      <c r="EA147" s="709"/>
      <c r="EB147" s="709"/>
      <c r="EC147" s="709"/>
      <c r="ED147" s="709"/>
      <c r="EE147" s="709"/>
      <c r="EF147" s="709"/>
      <c r="EG147" s="709"/>
      <c r="EH147" s="709"/>
      <c r="EI147" s="709"/>
      <c r="EJ147" s="709"/>
      <c r="EK147" s="709"/>
      <c r="EL147" s="709"/>
      <c r="EM147" s="709"/>
      <c r="EN147" s="709"/>
      <c r="EO147" s="709"/>
      <c r="EP147" s="709"/>
      <c r="EQ147" s="709"/>
      <c r="ER147" s="709"/>
      <c r="ES147" s="709"/>
      <c r="ET147" s="709"/>
      <c r="EU147" s="709"/>
      <c r="EV147" s="709"/>
      <c r="EW147" s="709"/>
      <c r="EX147" s="709"/>
      <c r="EY147" s="709"/>
      <c r="EZ147" s="709"/>
      <c r="FA147" s="709"/>
      <c r="FB147" s="709"/>
      <c r="FC147" s="709"/>
      <c r="FD147" s="709"/>
      <c r="FE147" s="709"/>
      <c r="FF147" s="709"/>
      <c r="FG147" s="709"/>
      <c r="FH147" s="709"/>
      <c r="FI147" s="709"/>
      <c r="FJ147" s="709"/>
      <c r="FK147" s="709"/>
      <c r="FL147" s="709"/>
      <c r="FM147" s="709"/>
      <c r="FN147" s="709"/>
      <c r="FO147" s="709"/>
      <c r="FP147" s="709"/>
      <c r="FQ147" s="709"/>
      <c r="FR147" s="709"/>
      <c r="FS147" s="709"/>
      <c r="FT147" s="709"/>
      <c r="FU147" s="709"/>
      <c r="FV147" s="709"/>
      <c r="FW147" s="709"/>
      <c r="FX147" s="709"/>
      <c r="FY147" s="709"/>
      <c r="FZ147" s="709"/>
      <c r="GA147" s="709"/>
      <c r="GB147" s="709"/>
      <c r="GC147" s="709"/>
      <c r="GD147" s="709"/>
      <c r="GE147" s="709"/>
      <c r="GF147" s="709"/>
      <c r="GG147" s="709"/>
      <c r="GH147" s="709"/>
      <c r="GI147" s="709"/>
      <c r="GJ147" s="709"/>
      <c r="GK147" s="709"/>
      <c r="GL147" s="709"/>
      <c r="GM147" s="709"/>
      <c r="GN147" s="709"/>
      <c r="GO147" s="709"/>
      <c r="GP147" s="709"/>
      <c r="GQ147" s="709"/>
      <c r="GR147" s="709"/>
      <c r="GS147" s="709"/>
      <c r="GT147" s="709"/>
      <c r="GU147" s="709"/>
      <c r="GV147" s="709"/>
      <c r="GW147" s="709"/>
      <c r="GX147" s="709"/>
      <c r="GY147" s="709"/>
      <c r="GZ147" s="709"/>
      <c r="HA147" s="709"/>
      <c r="HB147" s="709"/>
      <c r="HC147" s="709"/>
      <c r="HD147" s="709"/>
      <c r="HE147" s="709"/>
      <c r="HF147" s="709"/>
      <c r="HG147" s="709"/>
      <c r="HH147" s="709"/>
      <c r="HI147" s="709"/>
      <c r="HJ147" s="709"/>
      <c r="HK147" s="709"/>
      <c r="HL147" s="709"/>
      <c r="HM147" s="709"/>
      <c r="HN147" s="709"/>
      <c r="HO147" s="709"/>
      <c r="HP147" s="709"/>
      <c r="HQ147" s="709"/>
      <c r="HR147" s="709"/>
      <c r="HS147" s="709"/>
      <c r="HT147" s="709"/>
      <c r="HU147" s="709"/>
      <c r="HV147" s="709"/>
      <c r="HW147" s="709"/>
      <c r="HX147" s="709"/>
      <c r="HY147" s="709"/>
      <c r="HZ147" s="709"/>
      <c r="IA147" s="709"/>
      <c r="IB147" s="709"/>
      <c r="IC147" s="709"/>
      <c r="ID147" s="709"/>
      <c r="IE147" s="709"/>
      <c r="IF147" s="709"/>
      <c r="IG147" s="709"/>
      <c r="IH147" s="709"/>
      <c r="II147" s="709"/>
      <c r="IJ147" s="709"/>
      <c r="IK147" s="709"/>
      <c r="IL147" s="709"/>
      <c r="IM147" s="709"/>
      <c r="IN147" s="709"/>
      <c r="IO147" s="709"/>
      <c r="IP147" s="709"/>
      <c r="IQ147" s="709"/>
      <c r="IR147" s="709"/>
      <c r="IS147" s="709"/>
      <c r="IT147" s="709"/>
      <c r="IU147" s="709"/>
      <c r="IV147" s="709"/>
    </row>
    <row r="148" spans="1:256" ht="15.75" hidden="1" customHeight="1">
      <c r="A148" s="706" t="s">
        <v>335</v>
      </c>
      <c r="B148" s="714">
        <v>35.1195722</v>
      </c>
      <c r="C148" s="714">
        <v>102.77195192000001</v>
      </c>
      <c r="D148" s="689"/>
      <c r="E148" s="714">
        <v>-5.5669424159999988E-2</v>
      </c>
      <c r="F148" s="714">
        <v>46.675569320000008</v>
      </c>
      <c r="G148" s="714">
        <v>-4.8791222799999998</v>
      </c>
      <c r="H148" s="714">
        <f t="shared" si="21"/>
        <v>41.796447040000011</v>
      </c>
      <c r="I148" s="693"/>
      <c r="J148" s="714">
        <v>0</v>
      </c>
      <c r="K148" s="714">
        <f t="shared" si="22"/>
        <v>41.796447040000011</v>
      </c>
      <c r="L148" s="691"/>
      <c r="M148" s="709"/>
      <c r="N148" s="709"/>
      <c r="O148" s="709"/>
      <c r="P148" s="709"/>
      <c r="Q148" s="709"/>
      <c r="R148" s="709"/>
      <c r="S148" s="709"/>
      <c r="T148" s="709"/>
      <c r="U148" s="709"/>
      <c r="V148" s="709"/>
      <c r="W148" s="709"/>
      <c r="X148" s="709"/>
      <c r="Y148" s="709"/>
      <c r="Z148" s="709"/>
      <c r="AA148" s="709"/>
      <c r="AB148" s="709"/>
      <c r="AC148" s="709"/>
      <c r="AD148" s="709"/>
      <c r="AE148" s="709"/>
      <c r="AF148" s="709"/>
      <c r="AG148" s="709"/>
      <c r="AH148" s="709"/>
      <c r="AI148" s="709"/>
      <c r="AJ148" s="709"/>
      <c r="AK148" s="709"/>
      <c r="AL148" s="709"/>
      <c r="AM148" s="709"/>
      <c r="AN148" s="709"/>
      <c r="AO148" s="709"/>
      <c r="AP148" s="709"/>
      <c r="AQ148" s="709"/>
      <c r="AR148" s="709"/>
      <c r="AS148" s="709"/>
      <c r="AT148" s="709"/>
      <c r="AU148" s="709"/>
      <c r="AV148" s="709"/>
      <c r="AW148" s="709"/>
      <c r="AX148" s="709"/>
      <c r="AY148" s="709"/>
      <c r="AZ148" s="709"/>
      <c r="BA148" s="709"/>
      <c r="BB148" s="709"/>
      <c r="BC148" s="709"/>
      <c r="BD148" s="709"/>
      <c r="BE148" s="709"/>
      <c r="BF148" s="709"/>
      <c r="BG148" s="709"/>
      <c r="BH148" s="709"/>
      <c r="BI148" s="709"/>
      <c r="BJ148" s="709"/>
      <c r="BK148" s="709"/>
      <c r="BL148" s="709"/>
      <c r="BM148" s="709"/>
      <c r="BN148" s="709"/>
      <c r="BO148" s="709"/>
      <c r="BP148" s="709"/>
      <c r="BQ148" s="709"/>
      <c r="BR148" s="709"/>
      <c r="BS148" s="709"/>
      <c r="BT148" s="709"/>
      <c r="BU148" s="709"/>
      <c r="BV148" s="709"/>
      <c r="BW148" s="709"/>
      <c r="BX148" s="709"/>
      <c r="BY148" s="709"/>
      <c r="BZ148" s="709"/>
      <c r="CA148" s="709"/>
      <c r="CB148" s="709"/>
      <c r="CC148" s="709"/>
      <c r="CD148" s="709"/>
      <c r="CE148" s="709"/>
      <c r="CF148" s="709"/>
      <c r="CG148" s="709"/>
      <c r="CH148" s="709"/>
      <c r="CI148" s="709"/>
      <c r="CJ148" s="709"/>
      <c r="CK148" s="709"/>
      <c r="CL148" s="709"/>
      <c r="CM148" s="709"/>
      <c r="CN148" s="709"/>
      <c r="CO148" s="709"/>
      <c r="CP148" s="709"/>
      <c r="CQ148" s="709"/>
      <c r="CR148" s="709"/>
      <c r="CS148" s="709"/>
      <c r="CT148" s="709"/>
      <c r="CU148" s="709"/>
      <c r="CV148" s="709"/>
      <c r="CW148" s="709"/>
      <c r="CX148" s="709"/>
      <c r="CY148" s="709"/>
      <c r="CZ148" s="709"/>
      <c r="DA148" s="709"/>
      <c r="DB148" s="709"/>
      <c r="DC148" s="709"/>
      <c r="DD148" s="709"/>
      <c r="DE148" s="709"/>
      <c r="DF148" s="709"/>
      <c r="DG148" s="709"/>
      <c r="DH148" s="709"/>
      <c r="DI148" s="709"/>
      <c r="DJ148" s="709"/>
      <c r="DK148" s="709"/>
      <c r="DL148" s="709"/>
      <c r="DM148" s="709"/>
      <c r="DN148" s="709"/>
      <c r="DO148" s="709"/>
      <c r="DP148" s="709"/>
      <c r="DQ148" s="709"/>
      <c r="DR148" s="709"/>
      <c r="DS148" s="709"/>
      <c r="DT148" s="709"/>
      <c r="DU148" s="709"/>
      <c r="DV148" s="709"/>
      <c r="DW148" s="709"/>
      <c r="DX148" s="709"/>
      <c r="DY148" s="709"/>
      <c r="DZ148" s="709"/>
      <c r="EA148" s="709"/>
      <c r="EB148" s="709"/>
      <c r="EC148" s="709"/>
      <c r="ED148" s="709"/>
      <c r="EE148" s="709"/>
      <c r="EF148" s="709"/>
      <c r="EG148" s="709"/>
      <c r="EH148" s="709"/>
      <c r="EI148" s="709"/>
      <c r="EJ148" s="709"/>
      <c r="EK148" s="709"/>
      <c r="EL148" s="709"/>
      <c r="EM148" s="709"/>
      <c r="EN148" s="709"/>
      <c r="EO148" s="709"/>
      <c r="EP148" s="709"/>
      <c r="EQ148" s="709"/>
      <c r="ER148" s="709"/>
      <c r="ES148" s="709"/>
      <c r="ET148" s="709"/>
      <c r="EU148" s="709"/>
      <c r="EV148" s="709"/>
      <c r="EW148" s="709"/>
      <c r="EX148" s="709"/>
      <c r="EY148" s="709"/>
      <c r="EZ148" s="709"/>
      <c r="FA148" s="709"/>
      <c r="FB148" s="709"/>
      <c r="FC148" s="709"/>
      <c r="FD148" s="709"/>
      <c r="FE148" s="709"/>
      <c r="FF148" s="709"/>
      <c r="FG148" s="709"/>
      <c r="FH148" s="709"/>
      <c r="FI148" s="709"/>
      <c r="FJ148" s="709"/>
      <c r="FK148" s="709"/>
      <c r="FL148" s="709"/>
      <c r="FM148" s="709"/>
      <c r="FN148" s="709"/>
      <c r="FO148" s="709"/>
      <c r="FP148" s="709"/>
      <c r="FQ148" s="709"/>
      <c r="FR148" s="709"/>
      <c r="FS148" s="709"/>
      <c r="FT148" s="709"/>
      <c r="FU148" s="709"/>
      <c r="FV148" s="709"/>
      <c r="FW148" s="709"/>
      <c r="FX148" s="709"/>
      <c r="FY148" s="709"/>
      <c r="FZ148" s="709"/>
      <c r="GA148" s="709"/>
      <c r="GB148" s="709"/>
      <c r="GC148" s="709"/>
      <c r="GD148" s="709"/>
      <c r="GE148" s="709"/>
      <c r="GF148" s="709"/>
      <c r="GG148" s="709"/>
      <c r="GH148" s="709"/>
      <c r="GI148" s="709"/>
      <c r="GJ148" s="709"/>
      <c r="GK148" s="709"/>
      <c r="GL148" s="709"/>
      <c r="GM148" s="709"/>
      <c r="GN148" s="709"/>
      <c r="GO148" s="709"/>
      <c r="GP148" s="709"/>
      <c r="GQ148" s="709"/>
      <c r="GR148" s="709"/>
      <c r="GS148" s="709"/>
      <c r="GT148" s="709"/>
      <c r="GU148" s="709"/>
      <c r="GV148" s="709"/>
      <c r="GW148" s="709"/>
      <c r="GX148" s="709"/>
      <c r="GY148" s="709"/>
      <c r="GZ148" s="709"/>
      <c r="HA148" s="709"/>
      <c r="HB148" s="709"/>
      <c r="HC148" s="709"/>
      <c r="HD148" s="709"/>
      <c r="HE148" s="709"/>
      <c r="HF148" s="709"/>
      <c r="HG148" s="709"/>
      <c r="HH148" s="709"/>
      <c r="HI148" s="709"/>
      <c r="HJ148" s="709"/>
      <c r="HK148" s="709"/>
      <c r="HL148" s="709"/>
      <c r="HM148" s="709"/>
      <c r="HN148" s="709"/>
      <c r="HO148" s="709"/>
      <c r="HP148" s="709"/>
      <c r="HQ148" s="709"/>
      <c r="HR148" s="709"/>
      <c r="HS148" s="709"/>
      <c r="HT148" s="709"/>
      <c r="HU148" s="709"/>
      <c r="HV148" s="709"/>
      <c r="HW148" s="709"/>
      <c r="HX148" s="709"/>
      <c r="HY148" s="709"/>
      <c r="HZ148" s="709"/>
      <c r="IA148" s="709"/>
      <c r="IB148" s="709"/>
      <c r="IC148" s="709"/>
      <c r="ID148" s="709"/>
      <c r="IE148" s="709"/>
      <c r="IF148" s="709"/>
      <c r="IG148" s="709"/>
      <c r="IH148" s="709"/>
      <c r="II148" s="709"/>
      <c r="IJ148" s="709"/>
      <c r="IK148" s="709"/>
      <c r="IL148" s="709"/>
      <c r="IM148" s="709"/>
      <c r="IN148" s="709"/>
      <c r="IO148" s="709"/>
      <c r="IP148" s="709"/>
      <c r="IQ148" s="709"/>
      <c r="IR148" s="709"/>
      <c r="IS148" s="709"/>
      <c r="IT148" s="709"/>
      <c r="IU148" s="709"/>
      <c r="IV148" s="709"/>
    </row>
    <row r="149" spans="1:256" ht="12.75" hidden="1" customHeight="1">
      <c r="A149" s="706" t="s">
        <v>336</v>
      </c>
      <c r="B149" s="714">
        <v>35.164552100000002</v>
      </c>
      <c r="C149" s="714">
        <v>55.922348379999995</v>
      </c>
      <c r="D149" s="689"/>
      <c r="E149" s="714">
        <f t="shared" ref="E149:E157" si="23">B149-C149</f>
        <v>-20.757796279999994</v>
      </c>
      <c r="F149" s="714">
        <v>23.035992099999998</v>
      </c>
      <c r="G149" s="714">
        <v>-2.2781958200000001</v>
      </c>
      <c r="H149" s="714">
        <f t="shared" si="21"/>
        <v>20.757796279999997</v>
      </c>
      <c r="I149" s="693"/>
      <c r="J149" s="714">
        <v>0</v>
      </c>
      <c r="K149" s="714">
        <f t="shared" si="22"/>
        <v>20.757796279999997</v>
      </c>
      <c r="L149" s="691"/>
      <c r="M149" s="709"/>
      <c r="N149" s="709"/>
      <c r="O149" s="709"/>
      <c r="P149" s="709"/>
      <c r="Q149" s="709"/>
      <c r="R149" s="709"/>
      <c r="S149" s="709"/>
      <c r="T149" s="709"/>
      <c r="U149" s="709"/>
      <c r="V149" s="709"/>
      <c r="W149" s="709"/>
      <c r="X149" s="709"/>
      <c r="Y149" s="709"/>
      <c r="Z149" s="709"/>
      <c r="AA149" s="709"/>
      <c r="AB149" s="709"/>
      <c r="AC149" s="709"/>
      <c r="AD149" s="709"/>
      <c r="AE149" s="709"/>
      <c r="AF149" s="709"/>
      <c r="AG149" s="709"/>
      <c r="AH149" s="709"/>
      <c r="AI149" s="709"/>
      <c r="AJ149" s="709"/>
      <c r="AK149" s="709"/>
      <c r="AL149" s="709"/>
      <c r="AM149" s="709"/>
      <c r="AN149" s="709"/>
      <c r="AO149" s="709"/>
      <c r="AP149" s="709"/>
      <c r="AQ149" s="709"/>
      <c r="AR149" s="709"/>
      <c r="AS149" s="709"/>
      <c r="AT149" s="709"/>
      <c r="AU149" s="709"/>
      <c r="AV149" s="709"/>
      <c r="AW149" s="709"/>
      <c r="AX149" s="709"/>
      <c r="AY149" s="709"/>
      <c r="AZ149" s="709"/>
      <c r="BA149" s="709"/>
      <c r="BB149" s="709"/>
      <c r="BC149" s="709"/>
      <c r="BD149" s="709"/>
      <c r="BE149" s="709"/>
      <c r="BF149" s="709"/>
      <c r="BG149" s="709"/>
      <c r="BH149" s="709"/>
      <c r="BI149" s="709"/>
      <c r="BJ149" s="709"/>
      <c r="BK149" s="709"/>
      <c r="BL149" s="709"/>
      <c r="BM149" s="709"/>
      <c r="BN149" s="709"/>
      <c r="BO149" s="709"/>
      <c r="BP149" s="709"/>
      <c r="BQ149" s="709"/>
      <c r="BR149" s="709"/>
      <c r="BS149" s="709"/>
      <c r="BT149" s="709"/>
      <c r="BU149" s="709"/>
      <c r="BV149" s="709"/>
      <c r="BW149" s="709"/>
      <c r="BX149" s="709"/>
      <c r="BY149" s="709"/>
      <c r="BZ149" s="709"/>
      <c r="CA149" s="709"/>
      <c r="CB149" s="709"/>
      <c r="CC149" s="709"/>
      <c r="CD149" s="709"/>
      <c r="CE149" s="709"/>
      <c r="CF149" s="709"/>
      <c r="CG149" s="709"/>
      <c r="CH149" s="709"/>
      <c r="CI149" s="709"/>
      <c r="CJ149" s="709"/>
      <c r="CK149" s="709"/>
      <c r="CL149" s="709"/>
      <c r="CM149" s="709"/>
      <c r="CN149" s="709"/>
      <c r="CO149" s="709"/>
      <c r="CP149" s="709"/>
      <c r="CQ149" s="709"/>
      <c r="CR149" s="709"/>
      <c r="CS149" s="709"/>
      <c r="CT149" s="709"/>
      <c r="CU149" s="709"/>
      <c r="CV149" s="709"/>
      <c r="CW149" s="709"/>
      <c r="CX149" s="709"/>
      <c r="CY149" s="709"/>
      <c r="CZ149" s="709"/>
      <c r="DA149" s="709"/>
      <c r="DB149" s="709"/>
      <c r="DC149" s="709"/>
      <c r="DD149" s="709"/>
      <c r="DE149" s="709"/>
      <c r="DF149" s="709"/>
      <c r="DG149" s="709"/>
      <c r="DH149" s="709"/>
      <c r="DI149" s="709"/>
      <c r="DJ149" s="709"/>
      <c r="DK149" s="709"/>
      <c r="DL149" s="709"/>
      <c r="DM149" s="709"/>
      <c r="DN149" s="709"/>
      <c r="DO149" s="709"/>
      <c r="DP149" s="709"/>
      <c r="DQ149" s="709"/>
      <c r="DR149" s="709"/>
      <c r="DS149" s="709"/>
      <c r="DT149" s="709"/>
      <c r="DU149" s="709"/>
      <c r="DV149" s="709"/>
      <c r="DW149" s="709"/>
      <c r="DX149" s="709"/>
      <c r="DY149" s="709"/>
      <c r="DZ149" s="709"/>
      <c r="EA149" s="709"/>
      <c r="EB149" s="709"/>
      <c r="EC149" s="709"/>
      <c r="ED149" s="709"/>
      <c r="EE149" s="709"/>
      <c r="EF149" s="709"/>
      <c r="EG149" s="709"/>
      <c r="EH149" s="709"/>
      <c r="EI149" s="709"/>
      <c r="EJ149" s="709"/>
      <c r="EK149" s="709"/>
      <c r="EL149" s="709"/>
      <c r="EM149" s="709"/>
      <c r="EN149" s="709"/>
      <c r="EO149" s="709"/>
      <c r="EP149" s="709"/>
      <c r="EQ149" s="709"/>
      <c r="ER149" s="709"/>
      <c r="ES149" s="709"/>
      <c r="ET149" s="709"/>
      <c r="EU149" s="709"/>
      <c r="EV149" s="709"/>
      <c r="EW149" s="709"/>
      <c r="EX149" s="709"/>
      <c r="EY149" s="709"/>
      <c r="EZ149" s="709"/>
      <c r="FA149" s="709"/>
      <c r="FB149" s="709"/>
      <c r="FC149" s="709"/>
      <c r="FD149" s="709"/>
      <c r="FE149" s="709"/>
      <c r="FF149" s="709"/>
      <c r="FG149" s="709"/>
      <c r="FH149" s="709"/>
      <c r="FI149" s="709"/>
      <c r="FJ149" s="709"/>
      <c r="FK149" s="709"/>
      <c r="FL149" s="709"/>
      <c r="FM149" s="709"/>
      <c r="FN149" s="709"/>
      <c r="FO149" s="709"/>
      <c r="FP149" s="709"/>
      <c r="FQ149" s="709"/>
      <c r="FR149" s="709"/>
      <c r="FS149" s="709"/>
      <c r="FT149" s="709"/>
      <c r="FU149" s="709"/>
      <c r="FV149" s="709"/>
      <c r="FW149" s="709"/>
      <c r="FX149" s="709"/>
      <c r="FY149" s="709"/>
      <c r="FZ149" s="709"/>
      <c r="GA149" s="709"/>
      <c r="GB149" s="709"/>
      <c r="GC149" s="709"/>
      <c r="GD149" s="709"/>
      <c r="GE149" s="709"/>
      <c r="GF149" s="709"/>
      <c r="GG149" s="709"/>
      <c r="GH149" s="709"/>
      <c r="GI149" s="709"/>
      <c r="GJ149" s="709"/>
      <c r="GK149" s="709"/>
      <c r="GL149" s="709"/>
      <c r="GM149" s="709"/>
      <c r="GN149" s="709"/>
      <c r="GO149" s="709"/>
      <c r="GP149" s="709"/>
      <c r="GQ149" s="709"/>
      <c r="GR149" s="709"/>
      <c r="GS149" s="709"/>
      <c r="GT149" s="709"/>
      <c r="GU149" s="709"/>
      <c r="GV149" s="709"/>
      <c r="GW149" s="709"/>
      <c r="GX149" s="709"/>
      <c r="GY149" s="709"/>
      <c r="GZ149" s="709"/>
      <c r="HA149" s="709"/>
      <c r="HB149" s="709"/>
      <c r="HC149" s="709"/>
      <c r="HD149" s="709"/>
      <c r="HE149" s="709"/>
      <c r="HF149" s="709"/>
      <c r="HG149" s="709"/>
      <c r="HH149" s="709"/>
      <c r="HI149" s="709"/>
      <c r="HJ149" s="709"/>
      <c r="HK149" s="709"/>
      <c r="HL149" s="709"/>
      <c r="HM149" s="709"/>
      <c r="HN149" s="709"/>
      <c r="HO149" s="709"/>
      <c r="HP149" s="709"/>
      <c r="HQ149" s="709"/>
      <c r="HR149" s="709"/>
      <c r="HS149" s="709"/>
      <c r="HT149" s="709"/>
      <c r="HU149" s="709"/>
      <c r="HV149" s="709"/>
      <c r="HW149" s="709"/>
      <c r="HX149" s="709"/>
      <c r="HY149" s="709"/>
      <c r="HZ149" s="709"/>
      <c r="IA149" s="709"/>
      <c r="IB149" s="709"/>
      <c r="IC149" s="709"/>
      <c r="ID149" s="709"/>
      <c r="IE149" s="709"/>
      <c r="IF149" s="709"/>
      <c r="IG149" s="709"/>
      <c r="IH149" s="709"/>
      <c r="II149" s="709"/>
      <c r="IJ149" s="709"/>
      <c r="IK149" s="709"/>
      <c r="IL149" s="709"/>
      <c r="IM149" s="709"/>
      <c r="IN149" s="709"/>
      <c r="IO149" s="709"/>
      <c r="IP149" s="709"/>
      <c r="IQ149" s="709"/>
      <c r="IR149" s="709"/>
      <c r="IS149" s="709"/>
      <c r="IT149" s="709"/>
      <c r="IU149" s="709"/>
      <c r="IV149" s="709"/>
    </row>
    <row r="150" spans="1:256" ht="12.75" hidden="1" customHeight="1">
      <c r="A150" s="706" t="s">
        <v>337</v>
      </c>
      <c r="B150" s="714">
        <v>61.295305210000002</v>
      </c>
      <c r="C150" s="714">
        <v>105.45309229</v>
      </c>
      <c r="D150" s="689"/>
      <c r="E150" s="714">
        <f t="shared" si="23"/>
        <v>-44.157787079999999</v>
      </c>
      <c r="F150" s="714">
        <v>45.124118870000004</v>
      </c>
      <c r="G150" s="714">
        <v>-0.96633183000000011</v>
      </c>
      <c r="H150" s="714">
        <f t="shared" si="21"/>
        <v>44.157787040000002</v>
      </c>
      <c r="I150" s="693"/>
      <c r="J150" s="714">
        <v>0</v>
      </c>
      <c r="K150" s="714">
        <f t="shared" si="22"/>
        <v>44.157787040000002</v>
      </c>
      <c r="L150" s="691"/>
      <c r="M150" s="709"/>
      <c r="N150" s="709"/>
      <c r="O150" s="709"/>
      <c r="P150" s="709"/>
      <c r="Q150" s="709"/>
      <c r="R150" s="709"/>
      <c r="S150" s="709"/>
      <c r="T150" s="709"/>
      <c r="U150" s="709"/>
      <c r="V150" s="709"/>
      <c r="W150" s="709"/>
      <c r="X150" s="709"/>
      <c r="Y150" s="709"/>
      <c r="Z150" s="709"/>
      <c r="AA150" s="709"/>
      <c r="AB150" s="709"/>
      <c r="AC150" s="709"/>
      <c r="AD150" s="709"/>
      <c r="AE150" s="709"/>
      <c r="AF150" s="709"/>
      <c r="AG150" s="709"/>
      <c r="AH150" s="709"/>
      <c r="AI150" s="709"/>
      <c r="AJ150" s="709"/>
      <c r="AK150" s="709"/>
      <c r="AL150" s="709"/>
      <c r="AM150" s="709"/>
      <c r="AN150" s="709"/>
      <c r="AO150" s="709"/>
      <c r="AP150" s="709"/>
      <c r="AQ150" s="709"/>
      <c r="AR150" s="709"/>
      <c r="AS150" s="709"/>
      <c r="AT150" s="709"/>
      <c r="AU150" s="709"/>
      <c r="AV150" s="709"/>
      <c r="AW150" s="709"/>
      <c r="AX150" s="709"/>
      <c r="AY150" s="709"/>
      <c r="AZ150" s="709"/>
      <c r="BA150" s="709"/>
      <c r="BB150" s="709"/>
      <c r="BC150" s="709"/>
      <c r="BD150" s="709"/>
      <c r="BE150" s="709"/>
      <c r="BF150" s="709"/>
      <c r="BG150" s="709"/>
      <c r="BH150" s="709"/>
      <c r="BI150" s="709"/>
      <c r="BJ150" s="709"/>
      <c r="BK150" s="709"/>
      <c r="BL150" s="709"/>
      <c r="BM150" s="709"/>
      <c r="BN150" s="709"/>
      <c r="BO150" s="709"/>
      <c r="BP150" s="709"/>
      <c r="BQ150" s="709"/>
      <c r="BR150" s="709"/>
      <c r="BS150" s="709"/>
      <c r="BT150" s="709"/>
      <c r="BU150" s="709"/>
      <c r="BV150" s="709"/>
      <c r="BW150" s="709"/>
      <c r="BX150" s="709"/>
      <c r="BY150" s="709"/>
      <c r="BZ150" s="709"/>
      <c r="CA150" s="709"/>
      <c r="CB150" s="709"/>
      <c r="CC150" s="709"/>
      <c r="CD150" s="709"/>
      <c r="CE150" s="709"/>
      <c r="CF150" s="709"/>
      <c r="CG150" s="709"/>
      <c r="CH150" s="709"/>
      <c r="CI150" s="709"/>
      <c r="CJ150" s="709"/>
      <c r="CK150" s="709"/>
      <c r="CL150" s="709"/>
      <c r="CM150" s="709"/>
      <c r="CN150" s="709"/>
      <c r="CO150" s="709"/>
      <c r="CP150" s="709"/>
      <c r="CQ150" s="709"/>
      <c r="CR150" s="709"/>
      <c r="CS150" s="709"/>
      <c r="CT150" s="709"/>
      <c r="CU150" s="709"/>
      <c r="CV150" s="709"/>
      <c r="CW150" s="709"/>
      <c r="CX150" s="709"/>
      <c r="CY150" s="709"/>
      <c r="CZ150" s="709"/>
      <c r="DA150" s="709"/>
      <c r="DB150" s="709"/>
      <c r="DC150" s="709"/>
      <c r="DD150" s="709"/>
      <c r="DE150" s="709"/>
      <c r="DF150" s="709"/>
      <c r="DG150" s="709"/>
      <c r="DH150" s="709"/>
      <c r="DI150" s="709"/>
      <c r="DJ150" s="709"/>
      <c r="DK150" s="709"/>
      <c r="DL150" s="709"/>
      <c r="DM150" s="709"/>
      <c r="DN150" s="709"/>
      <c r="DO150" s="709"/>
      <c r="DP150" s="709"/>
      <c r="DQ150" s="709"/>
      <c r="DR150" s="709"/>
      <c r="DS150" s="709"/>
      <c r="DT150" s="709"/>
      <c r="DU150" s="709"/>
      <c r="DV150" s="709"/>
      <c r="DW150" s="709"/>
      <c r="DX150" s="709"/>
      <c r="DY150" s="709"/>
      <c r="DZ150" s="709"/>
      <c r="EA150" s="709"/>
      <c r="EB150" s="709"/>
      <c r="EC150" s="709"/>
      <c r="ED150" s="709"/>
      <c r="EE150" s="709"/>
      <c r="EF150" s="709"/>
      <c r="EG150" s="709"/>
      <c r="EH150" s="709"/>
      <c r="EI150" s="709"/>
      <c r="EJ150" s="709"/>
      <c r="EK150" s="709"/>
      <c r="EL150" s="709"/>
      <c r="EM150" s="709"/>
      <c r="EN150" s="709"/>
      <c r="EO150" s="709"/>
      <c r="EP150" s="709"/>
      <c r="EQ150" s="709"/>
      <c r="ER150" s="709"/>
      <c r="ES150" s="709"/>
      <c r="ET150" s="709"/>
      <c r="EU150" s="709"/>
      <c r="EV150" s="709"/>
      <c r="EW150" s="709"/>
      <c r="EX150" s="709"/>
      <c r="EY150" s="709"/>
      <c r="EZ150" s="709"/>
      <c r="FA150" s="709"/>
      <c r="FB150" s="709"/>
      <c r="FC150" s="709"/>
      <c r="FD150" s="709"/>
      <c r="FE150" s="709"/>
      <c r="FF150" s="709"/>
      <c r="FG150" s="709"/>
      <c r="FH150" s="709"/>
      <c r="FI150" s="709"/>
      <c r="FJ150" s="709"/>
      <c r="FK150" s="709"/>
      <c r="FL150" s="709"/>
      <c r="FM150" s="709"/>
      <c r="FN150" s="709"/>
      <c r="FO150" s="709"/>
      <c r="FP150" s="709"/>
      <c r="FQ150" s="709"/>
      <c r="FR150" s="709"/>
      <c r="FS150" s="709"/>
      <c r="FT150" s="709"/>
      <c r="FU150" s="709"/>
      <c r="FV150" s="709"/>
      <c r="FW150" s="709"/>
      <c r="FX150" s="709"/>
      <c r="FY150" s="709"/>
      <c r="FZ150" s="709"/>
      <c r="GA150" s="709"/>
      <c r="GB150" s="709"/>
      <c r="GC150" s="709"/>
      <c r="GD150" s="709"/>
      <c r="GE150" s="709"/>
      <c r="GF150" s="709"/>
      <c r="GG150" s="709"/>
      <c r="GH150" s="709"/>
      <c r="GI150" s="709"/>
      <c r="GJ150" s="709"/>
      <c r="GK150" s="709"/>
      <c r="GL150" s="709"/>
      <c r="GM150" s="709"/>
      <c r="GN150" s="709"/>
      <c r="GO150" s="709"/>
      <c r="GP150" s="709"/>
      <c r="GQ150" s="709"/>
      <c r="GR150" s="709"/>
      <c r="GS150" s="709"/>
      <c r="GT150" s="709"/>
      <c r="GU150" s="709"/>
      <c r="GV150" s="709"/>
      <c r="GW150" s="709"/>
      <c r="GX150" s="709"/>
      <c r="GY150" s="709"/>
      <c r="GZ150" s="709"/>
      <c r="HA150" s="709"/>
      <c r="HB150" s="709"/>
      <c r="HC150" s="709"/>
      <c r="HD150" s="709"/>
      <c r="HE150" s="709"/>
      <c r="HF150" s="709"/>
      <c r="HG150" s="709"/>
      <c r="HH150" s="709"/>
      <c r="HI150" s="709"/>
      <c r="HJ150" s="709"/>
      <c r="HK150" s="709"/>
      <c r="HL150" s="709"/>
      <c r="HM150" s="709"/>
      <c r="HN150" s="709"/>
      <c r="HO150" s="709"/>
      <c r="HP150" s="709"/>
      <c r="HQ150" s="709"/>
      <c r="HR150" s="709"/>
      <c r="HS150" s="709"/>
      <c r="HT150" s="709"/>
      <c r="HU150" s="709"/>
      <c r="HV150" s="709"/>
      <c r="HW150" s="709"/>
      <c r="HX150" s="709"/>
      <c r="HY150" s="709"/>
      <c r="HZ150" s="709"/>
      <c r="IA150" s="709"/>
      <c r="IB150" s="709"/>
      <c r="IC150" s="709"/>
      <c r="ID150" s="709"/>
      <c r="IE150" s="709"/>
      <c r="IF150" s="709"/>
      <c r="IG150" s="709"/>
      <c r="IH150" s="709"/>
      <c r="II150" s="709"/>
      <c r="IJ150" s="709"/>
      <c r="IK150" s="709"/>
      <c r="IL150" s="709"/>
      <c r="IM150" s="709"/>
      <c r="IN150" s="709"/>
      <c r="IO150" s="709"/>
      <c r="IP150" s="709"/>
      <c r="IQ150" s="709"/>
      <c r="IR150" s="709"/>
      <c r="IS150" s="709"/>
      <c r="IT150" s="709"/>
      <c r="IU150" s="709"/>
      <c r="IV150" s="709"/>
    </row>
    <row r="151" spans="1:256" ht="12.75" hidden="1" customHeight="1">
      <c r="A151" s="706" t="s">
        <v>346</v>
      </c>
      <c r="B151" s="714">
        <v>0.34048733679999998</v>
      </c>
      <c r="C151" s="714">
        <v>0.58489271770000006</v>
      </c>
      <c r="D151" s="689"/>
      <c r="E151" s="714">
        <f t="shared" si="23"/>
        <v>-0.24440538090000008</v>
      </c>
      <c r="F151" s="714">
        <v>0.25195800270000002</v>
      </c>
      <c r="G151" s="714">
        <v>-7.5526217999999992E-3</v>
      </c>
      <c r="H151" s="714">
        <f t="shared" si="21"/>
        <v>0.24440538090000002</v>
      </c>
      <c r="I151" s="693"/>
      <c r="J151" s="714">
        <v>0</v>
      </c>
      <c r="K151" s="714">
        <f t="shared" si="22"/>
        <v>0.24440538090000002</v>
      </c>
      <c r="L151" s="691"/>
      <c r="M151" s="709"/>
      <c r="N151" s="709"/>
      <c r="O151" s="709"/>
      <c r="P151" s="709"/>
      <c r="Q151" s="709"/>
      <c r="R151" s="709"/>
      <c r="S151" s="709"/>
      <c r="T151" s="709"/>
      <c r="U151" s="709"/>
      <c r="V151" s="709"/>
      <c r="W151" s="709"/>
      <c r="X151" s="709"/>
      <c r="Y151" s="709"/>
      <c r="Z151" s="709"/>
      <c r="AA151" s="709"/>
      <c r="AB151" s="709"/>
      <c r="AC151" s="709"/>
      <c r="AD151" s="709"/>
      <c r="AE151" s="709"/>
      <c r="AF151" s="709"/>
      <c r="AG151" s="709"/>
      <c r="AH151" s="709"/>
      <c r="AI151" s="709"/>
      <c r="AJ151" s="709"/>
      <c r="AK151" s="709"/>
      <c r="AL151" s="709"/>
      <c r="AM151" s="709"/>
      <c r="AN151" s="709"/>
      <c r="AO151" s="709"/>
      <c r="AP151" s="709"/>
      <c r="AQ151" s="709"/>
      <c r="AR151" s="709"/>
      <c r="AS151" s="709"/>
      <c r="AT151" s="709"/>
      <c r="AU151" s="709"/>
      <c r="AV151" s="709"/>
      <c r="AW151" s="709"/>
      <c r="AX151" s="709"/>
      <c r="AY151" s="709"/>
      <c r="AZ151" s="709"/>
      <c r="BA151" s="709"/>
      <c r="BB151" s="709"/>
      <c r="BC151" s="709"/>
      <c r="BD151" s="709"/>
      <c r="BE151" s="709"/>
      <c r="BF151" s="709"/>
      <c r="BG151" s="709"/>
      <c r="BH151" s="709"/>
      <c r="BI151" s="709"/>
      <c r="BJ151" s="709"/>
      <c r="BK151" s="709"/>
      <c r="BL151" s="709"/>
      <c r="BM151" s="709"/>
      <c r="BN151" s="709"/>
      <c r="BO151" s="709"/>
      <c r="BP151" s="709"/>
      <c r="BQ151" s="709"/>
      <c r="BR151" s="709"/>
      <c r="BS151" s="709"/>
      <c r="BT151" s="709"/>
      <c r="BU151" s="709"/>
      <c r="BV151" s="709"/>
      <c r="BW151" s="709"/>
      <c r="BX151" s="709"/>
      <c r="BY151" s="709"/>
      <c r="BZ151" s="709"/>
      <c r="CA151" s="709"/>
      <c r="CB151" s="709"/>
      <c r="CC151" s="709"/>
      <c r="CD151" s="709"/>
      <c r="CE151" s="709"/>
      <c r="CF151" s="709"/>
      <c r="CG151" s="709"/>
      <c r="CH151" s="709"/>
      <c r="CI151" s="709"/>
      <c r="CJ151" s="709"/>
      <c r="CK151" s="709"/>
      <c r="CL151" s="709"/>
      <c r="CM151" s="709"/>
      <c r="CN151" s="709"/>
      <c r="CO151" s="709"/>
      <c r="CP151" s="709"/>
      <c r="CQ151" s="709"/>
      <c r="CR151" s="709"/>
      <c r="CS151" s="709"/>
      <c r="CT151" s="709"/>
      <c r="CU151" s="709"/>
      <c r="CV151" s="709"/>
      <c r="CW151" s="709"/>
      <c r="CX151" s="709"/>
      <c r="CY151" s="709"/>
      <c r="CZ151" s="709"/>
      <c r="DA151" s="709"/>
      <c r="DB151" s="709"/>
      <c r="DC151" s="709"/>
      <c r="DD151" s="709"/>
      <c r="DE151" s="709"/>
      <c r="DF151" s="709"/>
      <c r="DG151" s="709"/>
      <c r="DH151" s="709"/>
      <c r="DI151" s="709"/>
      <c r="DJ151" s="709"/>
      <c r="DK151" s="709"/>
      <c r="DL151" s="709"/>
      <c r="DM151" s="709"/>
      <c r="DN151" s="709"/>
      <c r="DO151" s="709"/>
      <c r="DP151" s="709"/>
      <c r="DQ151" s="709"/>
      <c r="DR151" s="709"/>
      <c r="DS151" s="709"/>
      <c r="DT151" s="709"/>
      <c r="DU151" s="709"/>
      <c r="DV151" s="709"/>
      <c r="DW151" s="709"/>
      <c r="DX151" s="709"/>
      <c r="DY151" s="709"/>
      <c r="DZ151" s="709"/>
      <c r="EA151" s="709"/>
      <c r="EB151" s="709"/>
      <c r="EC151" s="709"/>
      <c r="ED151" s="709"/>
      <c r="EE151" s="709"/>
      <c r="EF151" s="709"/>
      <c r="EG151" s="709"/>
      <c r="EH151" s="709"/>
      <c r="EI151" s="709"/>
      <c r="EJ151" s="709"/>
      <c r="EK151" s="709"/>
      <c r="EL151" s="709"/>
      <c r="EM151" s="709"/>
      <c r="EN151" s="709"/>
      <c r="EO151" s="709"/>
      <c r="EP151" s="709"/>
      <c r="EQ151" s="709"/>
      <c r="ER151" s="709"/>
      <c r="ES151" s="709"/>
      <c r="ET151" s="709"/>
      <c r="EU151" s="709"/>
      <c r="EV151" s="709"/>
      <c r="EW151" s="709"/>
      <c r="EX151" s="709"/>
      <c r="EY151" s="709"/>
      <c r="EZ151" s="709"/>
      <c r="FA151" s="709"/>
      <c r="FB151" s="709"/>
      <c r="FC151" s="709"/>
      <c r="FD151" s="709"/>
      <c r="FE151" s="709"/>
      <c r="FF151" s="709"/>
      <c r="FG151" s="709"/>
      <c r="FH151" s="709"/>
      <c r="FI151" s="709"/>
      <c r="FJ151" s="709"/>
      <c r="FK151" s="709"/>
      <c r="FL151" s="709"/>
      <c r="FM151" s="709"/>
      <c r="FN151" s="709"/>
      <c r="FO151" s="709"/>
      <c r="FP151" s="709"/>
      <c r="FQ151" s="709"/>
      <c r="FR151" s="709"/>
      <c r="FS151" s="709"/>
      <c r="FT151" s="709"/>
      <c r="FU151" s="709"/>
      <c r="FV151" s="709"/>
      <c r="FW151" s="709"/>
      <c r="FX151" s="709"/>
      <c r="FY151" s="709"/>
      <c r="FZ151" s="709"/>
      <c r="GA151" s="709"/>
      <c r="GB151" s="709"/>
      <c r="GC151" s="709"/>
      <c r="GD151" s="709"/>
      <c r="GE151" s="709"/>
      <c r="GF151" s="709"/>
      <c r="GG151" s="709"/>
      <c r="GH151" s="709"/>
      <c r="GI151" s="709"/>
      <c r="GJ151" s="709"/>
      <c r="GK151" s="709"/>
      <c r="GL151" s="709"/>
      <c r="GM151" s="709"/>
      <c r="GN151" s="709"/>
      <c r="GO151" s="709"/>
      <c r="GP151" s="709"/>
      <c r="GQ151" s="709"/>
      <c r="GR151" s="709"/>
      <c r="GS151" s="709"/>
      <c r="GT151" s="709"/>
      <c r="GU151" s="709"/>
      <c r="GV151" s="709"/>
      <c r="GW151" s="709"/>
      <c r="GX151" s="709"/>
      <c r="GY151" s="709"/>
      <c r="GZ151" s="709"/>
      <c r="HA151" s="709"/>
      <c r="HB151" s="709"/>
      <c r="HC151" s="709"/>
      <c r="HD151" s="709"/>
      <c r="HE151" s="709"/>
      <c r="HF151" s="709"/>
      <c r="HG151" s="709"/>
      <c r="HH151" s="709"/>
      <c r="HI151" s="709"/>
      <c r="HJ151" s="709"/>
      <c r="HK151" s="709"/>
      <c r="HL151" s="709"/>
      <c r="HM151" s="709"/>
      <c r="HN151" s="709"/>
      <c r="HO151" s="709"/>
      <c r="HP151" s="709"/>
      <c r="HQ151" s="709"/>
      <c r="HR151" s="709"/>
      <c r="HS151" s="709"/>
      <c r="HT151" s="709"/>
      <c r="HU151" s="709"/>
      <c r="HV151" s="709"/>
      <c r="HW151" s="709"/>
      <c r="HX151" s="709"/>
      <c r="HY151" s="709"/>
      <c r="HZ151" s="709"/>
      <c r="IA151" s="709"/>
      <c r="IB151" s="709"/>
      <c r="IC151" s="709"/>
      <c r="ID151" s="709"/>
      <c r="IE151" s="709"/>
      <c r="IF151" s="709"/>
      <c r="IG151" s="709"/>
      <c r="IH151" s="709"/>
      <c r="II151" s="709"/>
      <c r="IJ151" s="709"/>
      <c r="IK151" s="709"/>
      <c r="IL151" s="709"/>
      <c r="IM151" s="709"/>
      <c r="IN151" s="709"/>
      <c r="IO151" s="709"/>
      <c r="IP151" s="709"/>
      <c r="IQ151" s="709"/>
      <c r="IR151" s="709"/>
      <c r="IS151" s="709"/>
      <c r="IT151" s="709"/>
      <c r="IU151" s="709"/>
      <c r="IV151" s="709"/>
    </row>
    <row r="152" spans="1:256" ht="12.75" hidden="1" customHeight="1">
      <c r="A152" s="706" t="s">
        <v>347</v>
      </c>
      <c r="B152" s="714">
        <v>278.94213191</v>
      </c>
      <c r="C152" s="714">
        <v>354.88400255999994</v>
      </c>
      <c r="D152" s="689"/>
      <c r="E152" s="714">
        <f t="shared" si="23"/>
        <v>-75.941870649999942</v>
      </c>
      <c r="F152" s="714">
        <v>75.951870650000004</v>
      </c>
      <c r="G152" s="714">
        <v>-0.01</v>
      </c>
      <c r="H152" s="714">
        <f t="shared" si="21"/>
        <v>75.941870649999998</v>
      </c>
      <c r="I152" s="693"/>
      <c r="J152" s="714">
        <v>0</v>
      </c>
      <c r="K152" s="714">
        <f t="shared" si="22"/>
        <v>75.941870649999998</v>
      </c>
      <c r="L152" s="691"/>
      <c r="M152" s="709"/>
      <c r="N152" s="709"/>
      <c r="O152" s="709"/>
      <c r="P152" s="709"/>
      <c r="Q152" s="709"/>
      <c r="R152" s="709"/>
      <c r="S152" s="709"/>
      <c r="T152" s="709"/>
      <c r="U152" s="709"/>
      <c r="V152" s="709"/>
      <c r="W152" s="709"/>
      <c r="X152" s="709"/>
      <c r="Y152" s="709"/>
      <c r="Z152" s="709"/>
      <c r="AA152" s="709"/>
      <c r="AB152" s="709"/>
      <c r="AC152" s="709"/>
      <c r="AD152" s="709"/>
      <c r="AE152" s="709"/>
      <c r="AF152" s="709"/>
      <c r="AG152" s="709"/>
      <c r="AH152" s="709"/>
      <c r="AI152" s="709"/>
      <c r="AJ152" s="709"/>
      <c r="AK152" s="709"/>
      <c r="AL152" s="709"/>
      <c r="AM152" s="709"/>
      <c r="AN152" s="709"/>
      <c r="AO152" s="709"/>
      <c r="AP152" s="709"/>
      <c r="AQ152" s="709"/>
      <c r="AR152" s="709"/>
      <c r="AS152" s="709"/>
      <c r="AT152" s="709"/>
      <c r="AU152" s="709"/>
      <c r="AV152" s="709"/>
      <c r="AW152" s="709"/>
      <c r="AX152" s="709"/>
      <c r="AY152" s="709"/>
      <c r="AZ152" s="709"/>
      <c r="BA152" s="709"/>
      <c r="BB152" s="709"/>
      <c r="BC152" s="709"/>
      <c r="BD152" s="709"/>
      <c r="BE152" s="709"/>
      <c r="BF152" s="709"/>
      <c r="BG152" s="709"/>
      <c r="BH152" s="709"/>
      <c r="BI152" s="709"/>
      <c r="BJ152" s="709"/>
      <c r="BK152" s="709"/>
      <c r="BL152" s="709"/>
      <c r="BM152" s="709"/>
      <c r="BN152" s="709"/>
      <c r="BO152" s="709"/>
      <c r="BP152" s="709"/>
      <c r="BQ152" s="709"/>
      <c r="BR152" s="709"/>
      <c r="BS152" s="709"/>
      <c r="BT152" s="709"/>
      <c r="BU152" s="709"/>
      <c r="BV152" s="709"/>
      <c r="BW152" s="709"/>
      <c r="BX152" s="709"/>
      <c r="BY152" s="709"/>
      <c r="BZ152" s="709"/>
      <c r="CA152" s="709"/>
      <c r="CB152" s="709"/>
      <c r="CC152" s="709"/>
      <c r="CD152" s="709"/>
      <c r="CE152" s="709"/>
      <c r="CF152" s="709"/>
      <c r="CG152" s="709"/>
      <c r="CH152" s="709"/>
      <c r="CI152" s="709"/>
      <c r="CJ152" s="709"/>
      <c r="CK152" s="709"/>
      <c r="CL152" s="709"/>
      <c r="CM152" s="709"/>
      <c r="CN152" s="709"/>
      <c r="CO152" s="709"/>
      <c r="CP152" s="709"/>
      <c r="CQ152" s="709"/>
      <c r="CR152" s="709"/>
      <c r="CS152" s="709"/>
      <c r="CT152" s="709"/>
      <c r="CU152" s="709"/>
      <c r="CV152" s="709"/>
      <c r="CW152" s="709"/>
      <c r="CX152" s="709"/>
      <c r="CY152" s="709"/>
      <c r="CZ152" s="709"/>
      <c r="DA152" s="709"/>
      <c r="DB152" s="709"/>
      <c r="DC152" s="709"/>
      <c r="DD152" s="709"/>
      <c r="DE152" s="709"/>
      <c r="DF152" s="709"/>
      <c r="DG152" s="709"/>
      <c r="DH152" s="709"/>
      <c r="DI152" s="709"/>
      <c r="DJ152" s="709"/>
      <c r="DK152" s="709"/>
      <c r="DL152" s="709"/>
      <c r="DM152" s="709"/>
      <c r="DN152" s="709"/>
      <c r="DO152" s="709"/>
      <c r="DP152" s="709"/>
      <c r="DQ152" s="709"/>
      <c r="DR152" s="709"/>
      <c r="DS152" s="709"/>
      <c r="DT152" s="709"/>
      <c r="DU152" s="709"/>
      <c r="DV152" s="709"/>
      <c r="DW152" s="709"/>
      <c r="DX152" s="709"/>
      <c r="DY152" s="709"/>
      <c r="DZ152" s="709"/>
      <c r="EA152" s="709"/>
      <c r="EB152" s="709"/>
      <c r="EC152" s="709"/>
      <c r="ED152" s="709"/>
      <c r="EE152" s="709"/>
      <c r="EF152" s="709"/>
      <c r="EG152" s="709"/>
      <c r="EH152" s="709"/>
      <c r="EI152" s="709"/>
      <c r="EJ152" s="709"/>
      <c r="EK152" s="709"/>
      <c r="EL152" s="709"/>
      <c r="EM152" s="709"/>
      <c r="EN152" s="709"/>
      <c r="EO152" s="709"/>
      <c r="EP152" s="709"/>
      <c r="EQ152" s="709"/>
      <c r="ER152" s="709"/>
      <c r="ES152" s="709"/>
      <c r="ET152" s="709"/>
      <c r="EU152" s="709"/>
      <c r="EV152" s="709"/>
      <c r="EW152" s="709"/>
      <c r="EX152" s="709"/>
      <c r="EY152" s="709"/>
      <c r="EZ152" s="709"/>
      <c r="FA152" s="709"/>
      <c r="FB152" s="709"/>
      <c r="FC152" s="709"/>
      <c r="FD152" s="709"/>
      <c r="FE152" s="709"/>
      <c r="FF152" s="709"/>
      <c r="FG152" s="709"/>
      <c r="FH152" s="709"/>
      <c r="FI152" s="709"/>
      <c r="FJ152" s="709"/>
      <c r="FK152" s="709"/>
      <c r="FL152" s="709"/>
      <c r="FM152" s="709"/>
      <c r="FN152" s="709"/>
      <c r="FO152" s="709"/>
      <c r="FP152" s="709"/>
      <c r="FQ152" s="709"/>
      <c r="FR152" s="709"/>
      <c r="FS152" s="709"/>
      <c r="FT152" s="709"/>
      <c r="FU152" s="709"/>
      <c r="FV152" s="709"/>
      <c r="FW152" s="709"/>
      <c r="FX152" s="709"/>
      <c r="FY152" s="709"/>
      <c r="FZ152" s="709"/>
      <c r="GA152" s="709"/>
      <c r="GB152" s="709"/>
      <c r="GC152" s="709"/>
      <c r="GD152" s="709"/>
      <c r="GE152" s="709"/>
      <c r="GF152" s="709"/>
      <c r="GG152" s="709"/>
      <c r="GH152" s="709"/>
      <c r="GI152" s="709"/>
      <c r="GJ152" s="709"/>
      <c r="GK152" s="709"/>
      <c r="GL152" s="709"/>
      <c r="GM152" s="709"/>
      <c r="GN152" s="709"/>
      <c r="GO152" s="709"/>
      <c r="GP152" s="709"/>
      <c r="GQ152" s="709"/>
      <c r="GR152" s="709"/>
      <c r="GS152" s="709"/>
      <c r="GT152" s="709"/>
      <c r="GU152" s="709"/>
      <c r="GV152" s="709"/>
      <c r="GW152" s="709"/>
      <c r="GX152" s="709"/>
      <c r="GY152" s="709"/>
      <c r="GZ152" s="709"/>
      <c r="HA152" s="709"/>
      <c r="HB152" s="709"/>
      <c r="HC152" s="709"/>
      <c r="HD152" s="709"/>
      <c r="HE152" s="709"/>
      <c r="HF152" s="709"/>
      <c r="HG152" s="709"/>
      <c r="HH152" s="709"/>
      <c r="HI152" s="709"/>
      <c r="HJ152" s="709"/>
      <c r="HK152" s="709"/>
      <c r="HL152" s="709"/>
      <c r="HM152" s="709"/>
      <c r="HN152" s="709"/>
      <c r="HO152" s="709"/>
      <c r="HP152" s="709"/>
      <c r="HQ152" s="709"/>
      <c r="HR152" s="709"/>
      <c r="HS152" s="709"/>
      <c r="HT152" s="709"/>
      <c r="HU152" s="709"/>
      <c r="HV152" s="709"/>
      <c r="HW152" s="709"/>
      <c r="HX152" s="709"/>
      <c r="HY152" s="709"/>
      <c r="HZ152" s="709"/>
      <c r="IA152" s="709"/>
      <c r="IB152" s="709"/>
      <c r="IC152" s="709"/>
      <c r="ID152" s="709"/>
      <c r="IE152" s="709"/>
      <c r="IF152" s="709"/>
      <c r="IG152" s="709"/>
      <c r="IH152" s="709"/>
      <c r="II152" s="709"/>
      <c r="IJ152" s="709"/>
      <c r="IK152" s="709"/>
      <c r="IL152" s="709"/>
      <c r="IM152" s="709"/>
      <c r="IN152" s="709"/>
      <c r="IO152" s="709"/>
      <c r="IP152" s="709"/>
      <c r="IQ152" s="709"/>
      <c r="IR152" s="709"/>
      <c r="IS152" s="709"/>
      <c r="IT152" s="709"/>
      <c r="IU152" s="709"/>
      <c r="IV152" s="709"/>
    </row>
    <row r="153" spans="1:256" ht="12.75" hidden="1" customHeight="1">
      <c r="A153" s="706" t="s">
        <v>12</v>
      </c>
      <c r="B153" s="714">
        <v>445.18537789999999</v>
      </c>
      <c r="C153" s="714">
        <v>268.33420715</v>
      </c>
      <c r="D153" s="689"/>
      <c r="E153" s="714">
        <f t="shared" si="23"/>
        <v>176.85117074999999</v>
      </c>
      <c r="F153" s="714">
        <v>-181.96754239000001</v>
      </c>
      <c r="G153" s="714">
        <v>5.1163716099999998</v>
      </c>
      <c r="H153" s="714">
        <f t="shared" si="21"/>
        <v>-176.85117078000002</v>
      </c>
      <c r="I153" s="693"/>
      <c r="J153" s="714">
        <v>0</v>
      </c>
      <c r="K153" s="714">
        <f t="shared" si="22"/>
        <v>-176.85117078000002</v>
      </c>
      <c r="L153" s="691"/>
      <c r="M153" s="709"/>
      <c r="N153" s="709"/>
      <c r="O153" s="709"/>
      <c r="P153" s="709"/>
      <c r="Q153" s="709"/>
      <c r="R153" s="709"/>
      <c r="S153" s="709"/>
      <c r="T153" s="709"/>
      <c r="U153" s="709"/>
      <c r="V153" s="709"/>
      <c r="W153" s="709"/>
      <c r="X153" s="709"/>
      <c r="Y153" s="709"/>
      <c r="Z153" s="709"/>
      <c r="AA153" s="709"/>
      <c r="AB153" s="709"/>
      <c r="AC153" s="709"/>
      <c r="AD153" s="709"/>
      <c r="AE153" s="709"/>
      <c r="AF153" s="709"/>
      <c r="AG153" s="709"/>
      <c r="AH153" s="709"/>
      <c r="AI153" s="709"/>
      <c r="AJ153" s="709"/>
      <c r="AK153" s="709"/>
      <c r="AL153" s="709"/>
      <c r="AM153" s="709"/>
      <c r="AN153" s="709"/>
      <c r="AO153" s="709"/>
      <c r="AP153" s="709"/>
      <c r="AQ153" s="709"/>
      <c r="AR153" s="709"/>
      <c r="AS153" s="709"/>
      <c r="AT153" s="709"/>
      <c r="AU153" s="709"/>
      <c r="AV153" s="709"/>
      <c r="AW153" s="709"/>
      <c r="AX153" s="709"/>
      <c r="AY153" s="709"/>
      <c r="AZ153" s="709"/>
      <c r="BA153" s="709"/>
      <c r="BB153" s="709"/>
      <c r="BC153" s="709"/>
      <c r="BD153" s="709"/>
      <c r="BE153" s="709"/>
      <c r="BF153" s="709"/>
      <c r="BG153" s="709"/>
      <c r="BH153" s="709"/>
      <c r="BI153" s="709"/>
      <c r="BJ153" s="709"/>
      <c r="BK153" s="709"/>
      <c r="BL153" s="709"/>
      <c r="BM153" s="709"/>
      <c r="BN153" s="709"/>
      <c r="BO153" s="709"/>
      <c r="BP153" s="709"/>
      <c r="BQ153" s="709"/>
      <c r="BR153" s="709"/>
      <c r="BS153" s="709"/>
      <c r="BT153" s="709"/>
      <c r="BU153" s="709"/>
      <c r="BV153" s="709"/>
      <c r="BW153" s="709"/>
      <c r="BX153" s="709"/>
      <c r="BY153" s="709"/>
      <c r="BZ153" s="709"/>
      <c r="CA153" s="709"/>
      <c r="CB153" s="709"/>
      <c r="CC153" s="709"/>
      <c r="CD153" s="709"/>
      <c r="CE153" s="709"/>
      <c r="CF153" s="709"/>
      <c r="CG153" s="709"/>
      <c r="CH153" s="709"/>
      <c r="CI153" s="709"/>
      <c r="CJ153" s="709"/>
      <c r="CK153" s="709"/>
      <c r="CL153" s="709"/>
      <c r="CM153" s="709"/>
      <c r="CN153" s="709"/>
      <c r="CO153" s="709"/>
      <c r="CP153" s="709"/>
      <c r="CQ153" s="709"/>
      <c r="CR153" s="709"/>
      <c r="CS153" s="709"/>
      <c r="CT153" s="709"/>
      <c r="CU153" s="709"/>
      <c r="CV153" s="709"/>
      <c r="CW153" s="709"/>
      <c r="CX153" s="709"/>
      <c r="CY153" s="709"/>
      <c r="CZ153" s="709"/>
      <c r="DA153" s="709"/>
      <c r="DB153" s="709"/>
      <c r="DC153" s="709"/>
      <c r="DD153" s="709"/>
      <c r="DE153" s="709"/>
      <c r="DF153" s="709"/>
      <c r="DG153" s="709"/>
      <c r="DH153" s="709"/>
      <c r="DI153" s="709"/>
      <c r="DJ153" s="709"/>
      <c r="DK153" s="709"/>
      <c r="DL153" s="709"/>
      <c r="DM153" s="709"/>
      <c r="DN153" s="709"/>
      <c r="DO153" s="709"/>
      <c r="DP153" s="709"/>
      <c r="DQ153" s="709"/>
      <c r="DR153" s="709"/>
      <c r="DS153" s="709"/>
      <c r="DT153" s="709"/>
      <c r="DU153" s="709"/>
      <c r="DV153" s="709"/>
      <c r="DW153" s="709"/>
      <c r="DX153" s="709"/>
      <c r="DY153" s="709"/>
      <c r="DZ153" s="709"/>
      <c r="EA153" s="709"/>
      <c r="EB153" s="709"/>
      <c r="EC153" s="709"/>
      <c r="ED153" s="709"/>
      <c r="EE153" s="709"/>
      <c r="EF153" s="709"/>
      <c r="EG153" s="709"/>
      <c r="EH153" s="709"/>
      <c r="EI153" s="709"/>
      <c r="EJ153" s="709"/>
      <c r="EK153" s="709"/>
      <c r="EL153" s="709"/>
      <c r="EM153" s="709"/>
      <c r="EN153" s="709"/>
      <c r="EO153" s="709"/>
      <c r="EP153" s="709"/>
      <c r="EQ153" s="709"/>
      <c r="ER153" s="709"/>
      <c r="ES153" s="709"/>
      <c r="ET153" s="709"/>
      <c r="EU153" s="709"/>
      <c r="EV153" s="709"/>
      <c r="EW153" s="709"/>
      <c r="EX153" s="709"/>
      <c r="EY153" s="709"/>
      <c r="EZ153" s="709"/>
      <c r="FA153" s="709"/>
      <c r="FB153" s="709"/>
      <c r="FC153" s="709"/>
      <c r="FD153" s="709"/>
      <c r="FE153" s="709"/>
      <c r="FF153" s="709"/>
      <c r="FG153" s="709"/>
      <c r="FH153" s="709"/>
      <c r="FI153" s="709"/>
      <c r="FJ153" s="709"/>
      <c r="FK153" s="709"/>
      <c r="FL153" s="709"/>
      <c r="FM153" s="709"/>
      <c r="FN153" s="709"/>
      <c r="FO153" s="709"/>
      <c r="FP153" s="709"/>
      <c r="FQ153" s="709"/>
      <c r="FR153" s="709"/>
      <c r="FS153" s="709"/>
      <c r="FT153" s="709"/>
      <c r="FU153" s="709"/>
      <c r="FV153" s="709"/>
      <c r="FW153" s="709"/>
      <c r="FX153" s="709"/>
      <c r="FY153" s="709"/>
      <c r="FZ153" s="709"/>
      <c r="GA153" s="709"/>
      <c r="GB153" s="709"/>
      <c r="GC153" s="709"/>
      <c r="GD153" s="709"/>
      <c r="GE153" s="709"/>
      <c r="GF153" s="709"/>
      <c r="GG153" s="709"/>
      <c r="GH153" s="709"/>
      <c r="GI153" s="709"/>
      <c r="GJ153" s="709"/>
      <c r="GK153" s="709"/>
      <c r="GL153" s="709"/>
      <c r="GM153" s="709"/>
      <c r="GN153" s="709"/>
      <c r="GO153" s="709"/>
      <c r="GP153" s="709"/>
      <c r="GQ153" s="709"/>
      <c r="GR153" s="709"/>
      <c r="GS153" s="709"/>
      <c r="GT153" s="709"/>
      <c r="GU153" s="709"/>
      <c r="GV153" s="709"/>
      <c r="GW153" s="709"/>
      <c r="GX153" s="709"/>
      <c r="GY153" s="709"/>
      <c r="GZ153" s="709"/>
      <c r="HA153" s="709"/>
      <c r="HB153" s="709"/>
      <c r="HC153" s="709"/>
      <c r="HD153" s="709"/>
      <c r="HE153" s="709"/>
      <c r="HF153" s="709"/>
      <c r="HG153" s="709"/>
      <c r="HH153" s="709"/>
      <c r="HI153" s="709"/>
      <c r="HJ153" s="709"/>
      <c r="HK153" s="709"/>
      <c r="HL153" s="709"/>
      <c r="HM153" s="709"/>
      <c r="HN153" s="709"/>
      <c r="HO153" s="709"/>
      <c r="HP153" s="709"/>
      <c r="HQ153" s="709"/>
      <c r="HR153" s="709"/>
      <c r="HS153" s="709"/>
      <c r="HT153" s="709"/>
      <c r="HU153" s="709"/>
      <c r="HV153" s="709"/>
      <c r="HW153" s="709"/>
      <c r="HX153" s="709"/>
      <c r="HY153" s="709"/>
      <c r="HZ153" s="709"/>
      <c r="IA153" s="709"/>
      <c r="IB153" s="709"/>
      <c r="IC153" s="709"/>
      <c r="ID153" s="709"/>
      <c r="IE153" s="709"/>
      <c r="IF153" s="709"/>
      <c r="IG153" s="709"/>
      <c r="IH153" s="709"/>
      <c r="II153" s="709"/>
      <c r="IJ153" s="709"/>
      <c r="IK153" s="709"/>
      <c r="IL153" s="709"/>
      <c r="IM153" s="709"/>
      <c r="IN153" s="709"/>
      <c r="IO153" s="709"/>
      <c r="IP153" s="709"/>
      <c r="IQ153" s="709"/>
      <c r="IR153" s="709"/>
      <c r="IS153" s="709"/>
      <c r="IT153" s="709"/>
      <c r="IU153" s="709"/>
      <c r="IV153" s="709"/>
    </row>
    <row r="154" spans="1:256" ht="12.75" hidden="1" customHeight="1">
      <c r="A154" s="706" t="s">
        <v>13</v>
      </c>
      <c r="B154" s="714">
        <v>819.26293978000001</v>
      </c>
      <c r="C154" s="714">
        <v>620.68130101999998</v>
      </c>
      <c r="D154" s="689"/>
      <c r="E154" s="714">
        <f t="shared" si="23"/>
        <v>198.58163876000003</v>
      </c>
      <c r="F154" s="714">
        <v>-155.44037269999998</v>
      </c>
      <c r="G154" s="714">
        <v>-43.141266109999997</v>
      </c>
      <c r="H154" s="714">
        <f t="shared" si="21"/>
        <v>-198.58163880999999</v>
      </c>
      <c r="I154" s="693"/>
      <c r="J154" s="714">
        <v>0</v>
      </c>
      <c r="K154" s="714">
        <f t="shared" si="22"/>
        <v>-198.58163880999999</v>
      </c>
      <c r="L154" s="691"/>
      <c r="M154" s="709"/>
      <c r="N154" s="709"/>
      <c r="O154" s="709"/>
      <c r="P154" s="709"/>
      <c r="Q154" s="709"/>
      <c r="R154" s="709"/>
      <c r="S154" s="709"/>
      <c r="T154" s="709"/>
      <c r="U154" s="709"/>
      <c r="V154" s="709"/>
      <c r="W154" s="709"/>
      <c r="X154" s="709"/>
      <c r="Y154" s="709"/>
      <c r="Z154" s="709"/>
      <c r="AA154" s="709"/>
      <c r="AB154" s="709"/>
      <c r="AC154" s="709"/>
      <c r="AD154" s="709"/>
      <c r="AE154" s="709"/>
      <c r="AF154" s="709"/>
      <c r="AG154" s="709"/>
      <c r="AH154" s="709"/>
      <c r="AI154" s="709"/>
      <c r="AJ154" s="709"/>
      <c r="AK154" s="709"/>
      <c r="AL154" s="709"/>
      <c r="AM154" s="709"/>
      <c r="AN154" s="709"/>
      <c r="AO154" s="709"/>
      <c r="AP154" s="709"/>
      <c r="AQ154" s="709"/>
      <c r="AR154" s="709"/>
      <c r="AS154" s="709"/>
      <c r="AT154" s="709"/>
      <c r="AU154" s="709"/>
      <c r="AV154" s="709"/>
      <c r="AW154" s="709"/>
      <c r="AX154" s="709"/>
      <c r="AY154" s="709"/>
      <c r="AZ154" s="709"/>
      <c r="BA154" s="709"/>
      <c r="BB154" s="709"/>
      <c r="BC154" s="709"/>
      <c r="BD154" s="709"/>
      <c r="BE154" s="709"/>
      <c r="BF154" s="709"/>
      <c r="BG154" s="709"/>
      <c r="BH154" s="709"/>
      <c r="BI154" s="709"/>
      <c r="BJ154" s="709"/>
      <c r="BK154" s="709"/>
      <c r="BL154" s="709"/>
      <c r="BM154" s="709"/>
      <c r="BN154" s="709"/>
      <c r="BO154" s="709"/>
      <c r="BP154" s="709"/>
      <c r="BQ154" s="709"/>
      <c r="BR154" s="709"/>
      <c r="BS154" s="709"/>
      <c r="BT154" s="709"/>
      <c r="BU154" s="709"/>
      <c r="BV154" s="709"/>
      <c r="BW154" s="709"/>
      <c r="BX154" s="709"/>
      <c r="BY154" s="709"/>
      <c r="BZ154" s="709"/>
      <c r="CA154" s="709"/>
      <c r="CB154" s="709"/>
      <c r="CC154" s="709"/>
      <c r="CD154" s="709"/>
      <c r="CE154" s="709"/>
      <c r="CF154" s="709"/>
      <c r="CG154" s="709"/>
      <c r="CH154" s="709"/>
      <c r="CI154" s="709"/>
      <c r="CJ154" s="709"/>
      <c r="CK154" s="709"/>
      <c r="CL154" s="709"/>
      <c r="CM154" s="709"/>
      <c r="CN154" s="709"/>
      <c r="CO154" s="709"/>
      <c r="CP154" s="709"/>
      <c r="CQ154" s="709"/>
      <c r="CR154" s="709"/>
      <c r="CS154" s="709"/>
      <c r="CT154" s="709"/>
      <c r="CU154" s="709"/>
      <c r="CV154" s="709"/>
      <c r="CW154" s="709"/>
      <c r="CX154" s="709"/>
      <c r="CY154" s="709"/>
      <c r="CZ154" s="709"/>
      <c r="DA154" s="709"/>
      <c r="DB154" s="709"/>
      <c r="DC154" s="709"/>
      <c r="DD154" s="709"/>
      <c r="DE154" s="709"/>
      <c r="DF154" s="709"/>
      <c r="DG154" s="709"/>
      <c r="DH154" s="709"/>
      <c r="DI154" s="709"/>
      <c r="DJ154" s="709"/>
      <c r="DK154" s="709"/>
      <c r="DL154" s="709"/>
      <c r="DM154" s="709"/>
      <c r="DN154" s="709"/>
      <c r="DO154" s="709"/>
      <c r="DP154" s="709"/>
      <c r="DQ154" s="709"/>
      <c r="DR154" s="709"/>
      <c r="DS154" s="709"/>
      <c r="DT154" s="709"/>
      <c r="DU154" s="709"/>
      <c r="DV154" s="709"/>
      <c r="DW154" s="709"/>
      <c r="DX154" s="709"/>
      <c r="DY154" s="709"/>
      <c r="DZ154" s="709"/>
      <c r="EA154" s="709"/>
      <c r="EB154" s="709"/>
      <c r="EC154" s="709"/>
      <c r="ED154" s="709"/>
      <c r="EE154" s="709"/>
      <c r="EF154" s="709"/>
      <c r="EG154" s="709"/>
      <c r="EH154" s="709"/>
      <c r="EI154" s="709"/>
      <c r="EJ154" s="709"/>
      <c r="EK154" s="709"/>
      <c r="EL154" s="709"/>
      <c r="EM154" s="709"/>
      <c r="EN154" s="709"/>
      <c r="EO154" s="709"/>
      <c r="EP154" s="709"/>
      <c r="EQ154" s="709"/>
      <c r="ER154" s="709"/>
      <c r="ES154" s="709"/>
      <c r="ET154" s="709"/>
      <c r="EU154" s="709"/>
      <c r="EV154" s="709"/>
      <c r="EW154" s="709"/>
      <c r="EX154" s="709"/>
      <c r="EY154" s="709"/>
      <c r="EZ154" s="709"/>
      <c r="FA154" s="709"/>
      <c r="FB154" s="709"/>
      <c r="FC154" s="709"/>
      <c r="FD154" s="709"/>
      <c r="FE154" s="709"/>
      <c r="FF154" s="709"/>
      <c r="FG154" s="709"/>
      <c r="FH154" s="709"/>
      <c r="FI154" s="709"/>
      <c r="FJ154" s="709"/>
      <c r="FK154" s="709"/>
      <c r="FL154" s="709"/>
      <c r="FM154" s="709"/>
      <c r="FN154" s="709"/>
      <c r="FO154" s="709"/>
      <c r="FP154" s="709"/>
      <c r="FQ154" s="709"/>
      <c r="FR154" s="709"/>
      <c r="FS154" s="709"/>
      <c r="FT154" s="709"/>
      <c r="FU154" s="709"/>
      <c r="FV154" s="709"/>
      <c r="FW154" s="709"/>
      <c r="FX154" s="709"/>
      <c r="FY154" s="709"/>
      <c r="FZ154" s="709"/>
      <c r="GA154" s="709"/>
      <c r="GB154" s="709"/>
      <c r="GC154" s="709"/>
      <c r="GD154" s="709"/>
      <c r="GE154" s="709"/>
      <c r="GF154" s="709"/>
      <c r="GG154" s="709"/>
      <c r="GH154" s="709"/>
      <c r="GI154" s="709"/>
      <c r="GJ154" s="709"/>
      <c r="GK154" s="709"/>
      <c r="GL154" s="709"/>
      <c r="GM154" s="709"/>
      <c r="GN154" s="709"/>
      <c r="GO154" s="709"/>
      <c r="GP154" s="709"/>
      <c r="GQ154" s="709"/>
      <c r="GR154" s="709"/>
      <c r="GS154" s="709"/>
      <c r="GT154" s="709"/>
      <c r="GU154" s="709"/>
      <c r="GV154" s="709"/>
      <c r="GW154" s="709"/>
      <c r="GX154" s="709"/>
      <c r="GY154" s="709"/>
      <c r="GZ154" s="709"/>
      <c r="HA154" s="709"/>
      <c r="HB154" s="709"/>
      <c r="HC154" s="709"/>
      <c r="HD154" s="709"/>
      <c r="HE154" s="709"/>
      <c r="HF154" s="709"/>
      <c r="HG154" s="709"/>
      <c r="HH154" s="709"/>
      <c r="HI154" s="709"/>
      <c r="HJ154" s="709"/>
      <c r="HK154" s="709"/>
      <c r="HL154" s="709"/>
      <c r="HM154" s="709"/>
      <c r="HN154" s="709"/>
      <c r="HO154" s="709"/>
      <c r="HP154" s="709"/>
      <c r="HQ154" s="709"/>
      <c r="HR154" s="709"/>
      <c r="HS154" s="709"/>
      <c r="HT154" s="709"/>
      <c r="HU154" s="709"/>
      <c r="HV154" s="709"/>
      <c r="HW154" s="709"/>
      <c r="HX154" s="709"/>
      <c r="HY154" s="709"/>
      <c r="HZ154" s="709"/>
      <c r="IA154" s="709"/>
      <c r="IB154" s="709"/>
      <c r="IC154" s="709"/>
      <c r="ID154" s="709"/>
      <c r="IE154" s="709"/>
      <c r="IF154" s="709"/>
      <c r="IG154" s="709"/>
      <c r="IH154" s="709"/>
      <c r="II154" s="709"/>
      <c r="IJ154" s="709"/>
      <c r="IK154" s="709"/>
      <c r="IL154" s="709"/>
      <c r="IM154" s="709"/>
      <c r="IN154" s="709"/>
      <c r="IO154" s="709"/>
      <c r="IP154" s="709"/>
      <c r="IQ154" s="709"/>
      <c r="IR154" s="709"/>
      <c r="IS154" s="709"/>
      <c r="IT154" s="709"/>
      <c r="IU154" s="709"/>
      <c r="IV154" s="709"/>
    </row>
    <row r="155" spans="1:256" ht="12.75" hidden="1" customHeight="1">
      <c r="A155" s="706" t="s">
        <v>14</v>
      </c>
      <c r="B155" s="714">
        <v>918.20198272000005</v>
      </c>
      <c r="C155" s="714">
        <v>1840.26559892</v>
      </c>
      <c r="D155" s="689"/>
      <c r="E155" s="714">
        <f t="shared" si="23"/>
        <v>-922.06361619999996</v>
      </c>
      <c r="F155" s="714">
        <v>438.00423531000007</v>
      </c>
      <c r="G155" s="714">
        <v>484.05938086000003</v>
      </c>
      <c r="H155" s="714">
        <f t="shared" si="21"/>
        <v>922.06361617000016</v>
      </c>
      <c r="I155" s="693"/>
      <c r="J155" s="714">
        <v>0</v>
      </c>
      <c r="K155" s="714">
        <f t="shared" si="22"/>
        <v>922.06361617000016</v>
      </c>
      <c r="L155" s="691"/>
      <c r="M155" s="709"/>
      <c r="N155" s="709"/>
      <c r="O155" s="709"/>
      <c r="P155" s="709"/>
      <c r="Q155" s="709"/>
      <c r="R155" s="709"/>
      <c r="S155" s="709"/>
      <c r="T155" s="709"/>
      <c r="U155" s="709"/>
      <c r="V155" s="709"/>
      <c r="W155" s="709"/>
      <c r="X155" s="709"/>
      <c r="Y155" s="709"/>
      <c r="Z155" s="709"/>
      <c r="AA155" s="709"/>
      <c r="AB155" s="709"/>
      <c r="AC155" s="709"/>
      <c r="AD155" s="709"/>
      <c r="AE155" s="709"/>
      <c r="AF155" s="709"/>
      <c r="AG155" s="709"/>
      <c r="AH155" s="709"/>
      <c r="AI155" s="709"/>
      <c r="AJ155" s="709"/>
      <c r="AK155" s="709"/>
      <c r="AL155" s="709"/>
      <c r="AM155" s="709"/>
      <c r="AN155" s="709"/>
      <c r="AO155" s="709"/>
      <c r="AP155" s="709"/>
      <c r="AQ155" s="709"/>
      <c r="AR155" s="709"/>
      <c r="AS155" s="709"/>
      <c r="AT155" s="709"/>
      <c r="AU155" s="709"/>
      <c r="AV155" s="709"/>
      <c r="AW155" s="709"/>
      <c r="AX155" s="709"/>
      <c r="AY155" s="709"/>
      <c r="AZ155" s="709"/>
      <c r="BA155" s="709"/>
      <c r="BB155" s="709"/>
      <c r="BC155" s="709"/>
      <c r="BD155" s="709"/>
      <c r="BE155" s="709"/>
      <c r="BF155" s="709"/>
      <c r="BG155" s="709"/>
      <c r="BH155" s="709"/>
      <c r="BI155" s="709"/>
      <c r="BJ155" s="709"/>
      <c r="BK155" s="709"/>
      <c r="BL155" s="709"/>
      <c r="BM155" s="709"/>
      <c r="BN155" s="709"/>
      <c r="BO155" s="709"/>
      <c r="BP155" s="709"/>
      <c r="BQ155" s="709"/>
      <c r="BR155" s="709"/>
      <c r="BS155" s="709"/>
      <c r="BT155" s="709"/>
      <c r="BU155" s="709"/>
      <c r="BV155" s="709"/>
      <c r="BW155" s="709"/>
      <c r="BX155" s="709"/>
      <c r="BY155" s="709"/>
      <c r="BZ155" s="709"/>
      <c r="CA155" s="709"/>
      <c r="CB155" s="709"/>
      <c r="CC155" s="709"/>
      <c r="CD155" s="709"/>
      <c r="CE155" s="709"/>
      <c r="CF155" s="709"/>
      <c r="CG155" s="709"/>
      <c r="CH155" s="709"/>
      <c r="CI155" s="709"/>
      <c r="CJ155" s="709"/>
      <c r="CK155" s="709"/>
      <c r="CL155" s="709"/>
      <c r="CM155" s="709"/>
      <c r="CN155" s="709"/>
      <c r="CO155" s="709"/>
      <c r="CP155" s="709"/>
      <c r="CQ155" s="709"/>
      <c r="CR155" s="709"/>
      <c r="CS155" s="709"/>
      <c r="CT155" s="709"/>
      <c r="CU155" s="709"/>
      <c r="CV155" s="709"/>
      <c r="CW155" s="709"/>
      <c r="CX155" s="709"/>
      <c r="CY155" s="709"/>
      <c r="CZ155" s="709"/>
      <c r="DA155" s="709"/>
      <c r="DB155" s="709"/>
      <c r="DC155" s="709"/>
      <c r="DD155" s="709"/>
      <c r="DE155" s="709"/>
      <c r="DF155" s="709"/>
      <c r="DG155" s="709"/>
      <c r="DH155" s="709"/>
      <c r="DI155" s="709"/>
      <c r="DJ155" s="709"/>
      <c r="DK155" s="709"/>
      <c r="DL155" s="709"/>
      <c r="DM155" s="709"/>
      <c r="DN155" s="709"/>
      <c r="DO155" s="709"/>
      <c r="DP155" s="709"/>
      <c r="DQ155" s="709"/>
      <c r="DR155" s="709"/>
      <c r="DS155" s="709"/>
      <c r="DT155" s="709"/>
      <c r="DU155" s="709"/>
      <c r="DV155" s="709"/>
      <c r="DW155" s="709"/>
      <c r="DX155" s="709"/>
      <c r="DY155" s="709"/>
      <c r="DZ155" s="709"/>
      <c r="EA155" s="709"/>
      <c r="EB155" s="709"/>
      <c r="EC155" s="709"/>
      <c r="ED155" s="709"/>
      <c r="EE155" s="709"/>
      <c r="EF155" s="709"/>
      <c r="EG155" s="709"/>
      <c r="EH155" s="709"/>
      <c r="EI155" s="709"/>
      <c r="EJ155" s="709"/>
      <c r="EK155" s="709"/>
      <c r="EL155" s="709"/>
      <c r="EM155" s="709"/>
      <c r="EN155" s="709"/>
      <c r="EO155" s="709"/>
      <c r="EP155" s="709"/>
      <c r="EQ155" s="709"/>
      <c r="ER155" s="709"/>
      <c r="ES155" s="709"/>
      <c r="ET155" s="709"/>
      <c r="EU155" s="709"/>
      <c r="EV155" s="709"/>
      <c r="EW155" s="709"/>
      <c r="EX155" s="709"/>
      <c r="EY155" s="709"/>
      <c r="EZ155" s="709"/>
      <c r="FA155" s="709"/>
      <c r="FB155" s="709"/>
      <c r="FC155" s="709"/>
      <c r="FD155" s="709"/>
      <c r="FE155" s="709"/>
      <c r="FF155" s="709"/>
      <c r="FG155" s="709"/>
      <c r="FH155" s="709"/>
      <c r="FI155" s="709"/>
      <c r="FJ155" s="709"/>
      <c r="FK155" s="709"/>
      <c r="FL155" s="709"/>
      <c r="FM155" s="709"/>
      <c r="FN155" s="709"/>
      <c r="FO155" s="709"/>
      <c r="FP155" s="709"/>
      <c r="FQ155" s="709"/>
      <c r="FR155" s="709"/>
      <c r="FS155" s="709"/>
      <c r="FT155" s="709"/>
      <c r="FU155" s="709"/>
      <c r="FV155" s="709"/>
      <c r="FW155" s="709"/>
      <c r="FX155" s="709"/>
      <c r="FY155" s="709"/>
      <c r="FZ155" s="709"/>
      <c r="GA155" s="709"/>
      <c r="GB155" s="709"/>
      <c r="GC155" s="709"/>
      <c r="GD155" s="709"/>
      <c r="GE155" s="709"/>
      <c r="GF155" s="709"/>
      <c r="GG155" s="709"/>
      <c r="GH155" s="709"/>
      <c r="GI155" s="709"/>
      <c r="GJ155" s="709"/>
      <c r="GK155" s="709"/>
      <c r="GL155" s="709"/>
      <c r="GM155" s="709"/>
      <c r="GN155" s="709"/>
      <c r="GO155" s="709"/>
      <c r="GP155" s="709"/>
      <c r="GQ155" s="709"/>
      <c r="GR155" s="709"/>
      <c r="GS155" s="709"/>
      <c r="GT155" s="709"/>
      <c r="GU155" s="709"/>
      <c r="GV155" s="709"/>
      <c r="GW155" s="709"/>
      <c r="GX155" s="709"/>
      <c r="GY155" s="709"/>
      <c r="GZ155" s="709"/>
      <c r="HA155" s="709"/>
      <c r="HB155" s="709"/>
      <c r="HC155" s="709"/>
      <c r="HD155" s="709"/>
      <c r="HE155" s="709"/>
      <c r="HF155" s="709"/>
      <c r="HG155" s="709"/>
      <c r="HH155" s="709"/>
      <c r="HI155" s="709"/>
      <c r="HJ155" s="709"/>
      <c r="HK155" s="709"/>
      <c r="HL155" s="709"/>
      <c r="HM155" s="709"/>
      <c r="HN155" s="709"/>
      <c r="HO155" s="709"/>
      <c r="HP155" s="709"/>
      <c r="HQ155" s="709"/>
      <c r="HR155" s="709"/>
      <c r="HS155" s="709"/>
      <c r="HT155" s="709"/>
      <c r="HU155" s="709"/>
      <c r="HV155" s="709"/>
      <c r="HW155" s="709"/>
      <c r="HX155" s="709"/>
      <c r="HY155" s="709"/>
      <c r="HZ155" s="709"/>
      <c r="IA155" s="709"/>
      <c r="IB155" s="709"/>
      <c r="IC155" s="709"/>
      <c r="ID155" s="709"/>
      <c r="IE155" s="709"/>
      <c r="IF155" s="709"/>
      <c r="IG155" s="709"/>
      <c r="IH155" s="709"/>
      <c r="II155" s="709"/>
      <c r="IJ155" s="709"/>
      <c r="IK155" s="709"/>
      <c r="IL155" s="709"/>
      <c r="IM155" s="709"/>
      <c r="IN155" s="709"/>
      <c r="IO155" s="709"/>
      <c r="IP155" s="709"/>
      <c r="IQ155" s="709"/>
      <c r="IR155" s="709"/>
      <c r="IS155" s="709"/>
      <c r="IT155" s="709"/>
      <c r="IU155" s="709"/>
      <c r="IV155" s="709"/>
    </row>
    <row r="156" spans="1:256" ht="12.75" hidden="1" customHeight="1">
      <c r="A156" s="706" t="s">
        <v>15</v>
      </c>
      <c r="B156" s="714">
        <v>1753.0660206999999</v>
      </c>
      <c r="C156" s="714">
        <v>2241.3462385599996</v>
      </c>
      <c r="D156" s="689"/>
      <c r="E156" s="714">
        <f t="shared" si="23"/>
        <v>-488.28021785999977</v>
      </c>
      <c r="F156" s="714">
        <v>504.69808059999997</v>
      </c>
      <c r="G156" s="714">
        <v>-16.41786274</v>
      </c>
      <c r="H156" s="714">
        <f t="shared" si="21"/>
        <v>488.28021785999999</v>
      </c>
      <c r="I156" s="693"/>
      <c r="J156" s="714">
        <v>0</v>
      </c>
      <c r="K156" s="714">
        <f t="shared" si="22"/>
        <v>488.28021785999999</v>
      </c>
      <c r="L156" s="691"/>
      <c r="M156" s="709"/>
      <c r="N156" s="709"/>
      <c r="O156" s="709"/>
      <c r="P156" s="709"/>
      <c r="Q156" s="709"/>
      <c r="R156" s="709"/>
      <c r="S156" s="709"/>
      <c r="T156" s="709"/>
      <c r="U156" s="709"/>
      <c r="V156" s="709"/>
      <c r="W156" s="709"/>
      <c r="X156" s="709"/>
      <c r="Y156" s="709"/>
      <c r="Z156" s="709"/>
      <c r="AA156" s="709"/>
      <c r="AB156" s="709"/>
      <c r="AC156" s="709"/>
      <c r="AD156" s="709"/>
      <c r="AE156" s="709"/>
      <c r="AF156" s="709"/>
      <c r="AG156" s="709"/>
      <c r="AH156" s="709"/>
      <c r="AI156" s="709"/>
      <c r="AJ156" s="709"/>
      <c r="AK156" s="709"/>
      <c r="AL156" s="709"/>
      <c r="AM156" s="709"/>
      <c r="AN156" s="709"/>
      <c r="AO156" s="709"/>
      <c r="AP156" s="709"/>
      <c r="AQ156" s="709"/>
      <c r="AR156" s="709"/>
      <c r="AS156" s="709"/>
      <c r="AT156" s="709"/>
      <c r="AU156" s="709"/>
      <c r="AV156" s="709"/>
      <c r="AW156" s="709"/>
      <c r="AX156" s="709"/>
      <c r="AY156" s="709"/>
      <c r="AZ156" s="709"/>
      <c r="BA156" s="709"/>
      <c r="BB156" s="709"/>
      <c r="BC156" s="709"/>
      <c r="BD156" s="709"/>
      <c r="BE156" s="709"/>
      <c r="BF156" s="709"/>
      <c r="BG156" s="709"/>
      <c r="BH156" s="709"/>
      <c r="BI156" s="709"/>
      <c r="BJ156" s="709"/>
      <c r="BK156" s="709"/>
      <c r="BL156" s="709"/>
      <c r="BM156" s="709"/>
      <c r="BN156" s="709"/>
      <c r="BO156" s="709"/>
      <c r="BP156" s="709"/>
      <c r="BQ156" s="709"/>
      <c r="BR156" s="709"/>
      <c r="BS156" s="709"/>
      <c r="BT156" s="709"/>
      <c r="BU156" s="709"/>
      <c r="BV156" s="709"/>
      <c r="BW156" s="709"/>
      <c r="BX156" s="709"/>
      <c r="BY156" s="709"/>
      <c r="BZ156" s="709"/>
      <c r="CA156" s="709"/>
      <c r="CB156" s="709"/>
      <c r="CC156" s="709"/>
      <c r="CD156" s="709"/>
      <c r="CE156" s="709"/>
      <c r="CF156" s="709"/>
      <c r="CG156" s="709"/>
      <c r="CH156" s="709"/>
      <c r="CI156" s="709"/>
      <c r="CJ156" s="709"/>
      <c r="CK156" s="709"/>
      <c r="CL156" s="709"/>
      <c r="CM156" s="709"/>
      <c r="CN156" s="709"/>
      <c r="CO156" s="709"/>
      <c r="CP156" s="709"/>
      <c r="CQ156" s="709"/>
      <c r="CR156" s="709"/>
      <c r="CS156" s="709"/>
      <c r="CT156" s="709"/>
      <c r="CU156" s="709"/>
      <c r="CV156" s="709"/>
      <c r="CW156" s="709"/>
      <c r="CX156" s="709"/>
      <c r="CY156" s="709"/>
      <c r="CZ156" s="709"/>
      <c r="DA156" s="709"/>
      <c r="DB156" s="709"/>
      <c r="DC156" s="709"/>
      <c r="DD156" s="709"/>
      <c r="DE156" s="709"/>
      <c r="DF156" s="709"/>
      <c r="DG156" s="709"/>
      <c r="DH156" s="709"/>
      <c r="DI156" s="709"/>
      <c r="DJ156" s="709"/>
      <c r="DK156" s="709"/>
      <c r="DL156" s="709"/>
      <c r="DM156" s="709"/>
      <c r="DN156" s="709"/>
      <c r="DO156" s="709"/>
      <c r="DP156" s="709"/>
      <c r="DQ156" s="709"/>
      <c r="DR156" s="709"/>
      <c r="DS156" s="709"/>
      <c r="DT156" s="709"/>
      <c r="DU156" s="709"/>
      <c r="DV156" s="709"/>
      <c r="DW156" s="709"/>
      <c r="DX156" s="709"/>
      <c r="DY156" s="709"/>
      <c r="DZ156" s="709"/>
      <c r="EA156" s="709"/>
      <c r="EB156" s="709"/>
      <c r="EC156" s="709"/>
      <c r="ED156" s="709"/>
      <c r="EE156" s="709"/>
      <c r="EF156" s="709"/>
      <c r="EG156" s="709"/>
      <c r="EH156" s="709"/>
      <c r="EI156" s="709"/>
      <c r="EJ156" s="709"/>
      <c r="EK156" s="709"/>
      <c r="EL156" s="709"/>
      <c r="EM156" s="709"/>
      <c r="EN156" s="709"/>
      <c r="EO156" s="709"/>
      <c r="EP156" s="709"/>
      <c r="EQ156" s="709"/>
      <c r="ER156" s="709"/>
      <c r="ES156" s="709"/>
      <c r="ET156" s="709"/>
      <c r="EU156" s="709"/>
      <c r="EV156" s="709"/>
      <c r="EW156" s="709"/>
      <c r="EX156" s="709"/>
      <c r="EY156" s="709"/>
      <c r="EZ156" s="709"/>
      <c r="FA156" s="709"/>
      <c r="FB156" s="709"/>
      <c r="FC156" s="709"/>
      <c r="FD156" s="709"/>
      <c r="FE156" s="709"/>
      <c r="FF156" s="709"/>
      <c r="FG156" s="709"/>
      <c r="FH156" s="709"/>
      <c r="FI156" s="709"/>
      <c r="FJ156" s="709"/>
      <c r="FK156" s="709"/>
      <c r="FL156" s="709"/>
      <c r="FM156" s="709"/>
      <c r="FN156" s="709"/>
      <c r="FO156" s="709"/>
      <c r="FP156" s="709"/>
      <c r="FQ156" s="709"/>
      <c r="FR156" s="709"/>
      <c r="FS156" s="709"/>
      <c r="FT156" s="709"/>
      <c r="FU156" s="709"/>
      <c r="FV156" s="709"/>
      <c r="FW156" s="709"/>
      <c r="FX156" s="709"/>
      <c r="FY156" s="709"/>
      <c r="FZ156" s="709"/>
      <c r="GA156" s="709"/>
      <c r="GB156" s="709"/>
      <c r="GC156" s="709"/>
      <c r="GD156" s="709"/>
      <c r="GE156" s="709"/>
      <c r="GF156" s="709"/>
      <c r="GG156" s="709"/>
      <c r="GH156" s="709"/>
      <c r="GI156" s="709"/>
      <c r="GJ156" s="709"/>
      <c r="GK156" s="709"/>
      <c r="GL156" s="709"/>
      <c r="GM156" s="709"/>
      <c r="GN156" s="709"/>
      <c r="GO156" s="709"/>
      <c r="GP156" s="709"/>
      <c r="GQ156" s="709"/>
      <c r="GR156" s="709"/>
      <c r="GS156" s="709"/>
      <c r="GT156" s="709"/>
      <c r="GU156" s="709"/>
      <c r="GV156" s="709"/>
      <c r="GW156" s="709"/>
      <c r="GX156" s="709"/>
      <c r="GY156" s="709"/>
      <c r="GZ156" s="709"/>
      <c r="HA156" s="709"/>
      <c r="HB156" s="709"/>
      <c r="HC156" s="709"/>
      <c r="HD156" s="709"/>
      <c r="HE156" s="709"/>
      <c r="HF156" s="709"/>
      <c r="HG156" s="709"/>
      <c r="HH156" s="709"/>
      <c r="HI156" s="709"/>
      <c r="HJ156" s="709"/>
      <c r="HK156" s="709"/>
      <c r="HL156" s="709"/>
      <c r="HM156" s="709"/>
      <c r="HN156" s="709"/>
      <c r="HO156" s="709"/>
      <c r="HP156" s="709"/>
      <c r="HQ156" s="709"/>
      <c r="HR156" s="709"/>
      <c r="HS156" s="709"/>
      <c r="HT156" s="709"/>
      <c r="HU156" s="709"/>
      <c r="HV156" s="709"/>
      <c r="HW156" s="709"/>
      <c r="HX156" s="709"/>
      <c r="HY156" s="709"/>
      <c r="HZ156" s="709"/>
      <c r="IA156" s="709"/>
      <c r="IB156" s="709"/>
      <c r="IC156" s="709"/>
      <c r="ID156" s="709"/>
      <c r="IE156" s="709"/>
      <c r="IF156" s="709"/>
      <c r="IG156" s="709"/>
      <c r="IH156" s="709"/>
      <c r="II156" s="709"/>
      <c r="IJ156" s="709"/>
      <c r="IK156" s="709"/>
      <c r="IL156" s="709"/>
      <c r="IM156" s="709"/>
      <c r="IN156" s="709"/>
      <c r="IO156" s="709"/>
      <c r="IP156" s="709"/>
      <c r="IQ156" s="709"/>
      <c r="IR156" s="709"/>
      <c r="IS156" s="709"/>
      <c r="IT156" s="709"/>
      <c r="IU156" s="709"/>
      <c r="IV156" s="709"/>
    </row>
    <row r="157" spans="1:256" ht="12.75" hidden="1" customHeight="1">
      <c r="A157" s="706" t="s">
        <v>16</v>
      </c>
      <c r="B157" s="714">
        <v>4503.71837529</v>
      </c>
      <c r="C157" s="714">
        <v>2753.2926036200001</v>
      </c>
      <c r="D157" s="689"/>
      <c r="E157" s="714">
        <f t="shared" si="23"/>
        <v>1750.4257716699999</v>
      </c>
      <c r="F157" s="714">
        <v>-1669.3020883500001</v>
      </c>
      <c r="G157" s="714">
        <v>-81.123683319999998</v>
      </c>
      <c r="H157" s="714">
        <f t="shared" si="21"/>
        <v>-1750.4257716700001</v>
      </c>
      <c r="I157" s="693"/>
      <c r="J157" s="714">
        <v>0</v>
      </c>
      <c r="K157" s="714">
        <f t="shared" si="22"/>
        <v>-1750.4257716700001</v>
      </c>
      <c r="L157" s="691"/>
      <c r="M157" s="709"/>
      <c r="N157" s="709"/>
      <c r="O157" s="709"/>
      <c r="P157" s="709"/>
      <c r="Q157" s="709"/>
      <c r="R157" s="709"/>
      <c r="S157" s="709"/>
      <c r="T157" s="709"/>
      <c r="U157" s="709"/>
      <c r="V157" s="709"/>
      <c r="W157" s="709"/>
      <c r="X157" s="709"/>
      <c r="Y157" s="709"/>
      <c r="Z157" s="709"/>
      <c r="AA157" s="709"/>
      <c r="AB157" s="709"/>
      <c r="AC157" s="709"/>
      <c r="AD157" s="709"/>
      <c r="AE157" s="709"/>
      <c r="AF157" s="709"/>
      <c r="AG157" s="709"/>
      <c r="AH157" s="709"/>
      <c r="AI157" s="709"/>
      <c r="AJ157" s="709"/>
      <c r="AK157" s="709"/>
      <c r="AL157" s="709"/>
      <c r="AM157" s="709"/>
      <c r="AN157" s="709"/>
      <c r="AO157" s="709"/>
      <c r="AP157" s="709"/>
      <c r="AQ157" s="709"/>
      <c r="AR157" s="709"/>
      <c r="AS157" s="709"/>
      <c r="AT157" s="709"/>
      <c r="AU157" s="709"/>
      <c r="AV157" s="709"/>
      <c r="AW157" s="709"/>
      <c r="AX157" s="709"/>
      <c r="AY157" s="709"/>
      <c r="AZ157" s="709"/>
      <c r="BA157" s="709"/>
      <c r="BB157" s="709"/>
      <c r="BC157" s="709"/>
      <c r="BD157" s="709"/>
      <c r="BE157" s="709"/>
      <c r="BF157" s="709"/>
      <c r="BG157" s="709"/>
      <c r="BH157" s="709"/>
      <c r="BI157" s="709"/>
      <c r="BJ157" s="709"/>
      <c r="BK157" s="709"/>
      <c r="BL157" s="709"/>
      <c r="BM157" s="709"/>
      <c r="BN157" s="709"/>
      <c r="BO157" s="709"/>
      <c r="BP157" s="709"/>
      <c r="BQ157" s="709"/>
      <c r="BR157" s="709"/>
      <c r="BS157" s="709"/>
      <c r="BT157" s="709"/>
      <c r="BU157" s="709"/>
      <c r="BV157" s="709"/>
      <c r="BW157" s="709"/>
      <c r="BX157" s="709"/>
      <c r="BY157" s="709"/>
      <c r="BZ157" s="709"/>
      <c r="CA157" s="709"/>
      <c r="CB157" s="709"/>
      <c r="CC157" s="709"/>
      <c r="CD157" s="709"/>
      <c r="CE157" s="709"/>
      <c r="CF157" s="709"/>
      <c r="CG157" s="709"/>
      <c r="CH157" s="709"/>
      <c r="CI157" s="709"/>
      <c r="CJ157" s="709"/>
      <c r="CK157" s="709"/>
      <c r="CL157" s="709"/>
      <c r="CM157" s="709"/>
      <c r="CN157" s="709"/>
      <c r="CO157" s="709"/>
      <c r="CP157" s="709"/>
      <c r="CQ157" s="709"/>
      <c r="CR157" s="709"/>
      <c r="CS157" s="709"/>
      <c r="CT157" s="709"/>
      <c r="CU157" s="709"/>
      <c r="CV157" s="709"/>
      <c r="CW157" s="709"/>
      <c r="CX157" s="709"/>
      <c r="CY157" s="709"/>
      <c r="CZ157" s="709"/>
      <c r="DA157" s="709"/>
      <c r="DB157" s="709"/>
      <c r="DC157" s="709"/>
      <c r="DD157" s="709"/>
      <c r="DE157" s="709"/>
      <c r="DF157" s="709"/>
      <c r="DG157" s="709"/>
      <c r="DH157" s="709"/>
      <c r="DI157" s="709"/>
      <c r="DJ157" s="709"/>
      <c r="DK157" s="709"/>
      <c r="DL157" s="709"/>
      <c r="DM157" s="709"/>
      <c r="DN157" s="709"/>
      <c r="DO157" s="709"/>
      <c r="DP157" s="709"/>
      <c r="DQ157" s="709"/>
      <c r="DR157" s="709"/>
      <c r="DS157" s="709"/>
      <c r="DT157" s="709"/>
      <c r="DU157" s="709"/>
      <c r="DV157" s="709"/>
      <c r="DW157" s="709"/>
      <c r="DX157" s="709"/>
      <c r="DY157" s="709"/>
      <c r="DZ157" s="709"/>
      <c r="EA157" s="709"/>
      <c r="EB157" s="709"/>
      <c r="EC157" s="709"/>
      <c r="ED157" s="709"/>
      <c r="EE157" s="709"/>
      <c r="EF157" s="709"/>
      <c r="EG157" s="709"/>
      <c r="EH157" s="709"/>
      <c r="EI157" s="709"/>
      <c r="EJ157" s="709"/>
      <c r="EK157" s="709"/>
      <c r="EL157" s="709"/>
      <c r="EM157" s="709"/>
      <c r="EN157" s="709"/>
      <c r="EO157" s="709"/>
      <c r="EP157" s="709"/>
      <c r="EQ157" s="709"/>
      <c r="ER157" s="709"/>
      <c r="ES157" s="709"/>
      <c r="ET157" s="709"/>
      <c r="EU157" s="709"/>
      <c r="EV157" s="709"/>
      <c r="EW157" s="709"/>
      <c r="EX157" s="709"/>
      <c r="EY157" s="709"/>
      <c r="EZ157" s="709"/>
      <c r="FA157" s="709"/>
      <c r="FB157" s="709"/>
      <c r="FC157" s="709"/>
      <c r="FD157" s="709"/>
      <c r="FE157" s="709"/>
      <c r="FF157" s="709"/>
      <c r="FG157" s="709"/>
      <c r="FH157" s="709"/>
      <c r="FI157" s="709"/>
      <c r="FJ157" s="709"/>
      <c r="FK157" s="709"/>
      <c r="FL157" s="709"/>
      <c r="FM157" s="709"/>
      <c r="FN157" s="709"/>
      <c r="FO157" s="709"/>
      <c r="FP157" s="709"/>
      <c r="FQ157" s="709"/>
      <c r="FR157" s="709"/>
      <c r="FS157" s="709"/>
      <c r="FT157" s="709"/>
      <c r="FU157" s="709"/>
      <c r="FV157" s="709"/>
      <c r="FW157" s="709"/>
      <c r="FX157" s="709"/>
      <c r="FY157" s="709"/>
      <c r="FZ157" s="709"/>
      <c r="GA157" s="709"/>
      <c r="GB157" s="709"/>
      <c r="GC157" s="709"/>
      <c r="GD157" s="709"/>
      <c r="GE157" s="709"/>
      <c r="GF157" s="709"/>
      <c r="GG157" s="709"/>
      <c r="GH157" s="709"/>
      <c r="GI157" s="709"/>
      <c r="GJ157" s="709"/>
      <c r="GK157" s="709"/>
      <c r="GL157" s="709"/>
      <c r="GM157" s="709"/>
      <c r="GN157" s="709"/>
      <c r="GO157" s="709"/>
      <c r="GP157" s="709"/>
      <c r="GQ157" s="709"/>
      <c r="GR157" s="709"/>
      <c r="GS157" s="709"/>
      <c r="GT157" s="709"/>
      <c r="GU157" s="709"/>
      <c r="GV157" s="709"/>
      <c r="GW157" s="709"/>
      <c r="GX157" s="709"/>
      <c r="GY157" s="709"/>
      <c r="GZ157" s="709"/>
      <c r="HA157" s="709"/>
      <c r="HB157" s="709"/>
      <c r="HC157" s="709"/>
      <c r="HD157" s="709"/>
      <c r="HE157" s="709"/>
      <c r="HF157" s="709"/>
      <c r="HG157" s="709"/>
      <c r="HH157" s="709"/>
      <c r="HI157" s="709"/>
      <c r="HJ157" s="709"/>
      <c r="HK157" s="709"/>
      <c r="HL157" s="709"/>
      <c r="HM157" s="709"/>
      <c r="HN157" s="709"/>
      <c r="HO157" s="709"/>
      <c r="HP157" s="709"/>
      <c r="HQ157" s="709"/>
      <c r="HR157" s="709"/>
      <c r="HS157" s="709"/>
      <c r="HT157" s="709"/>
      <c r="HU157" s="709"/>
      <c r="HV157" s="709"/>
      <c r="HW157" s="709"/>
      <c r="HX157" s="709"/>
      <c r="HY157" s="709"/>
      <c r="HZ157" s="709"/>
      <c r="IA157" s="709"/>
      <c r="IB157" s="709"/>
      <c r="IC157" s="709"/>
      <c r="ID157" s="709"/>
      <c r="IE157" s="709"/>
      <c r="IF157" s="709"/>
      <c r="IG157" s="709"/>
      <c r="IH157" s="709"/>
      <c r="II157" s="709"/>
      <c r="IJ157" s="709"/>
      <c r="IK157" s="709"/>
      <c r="IL157" s="709"/>
      <c r="IM157" s="709"/>
      <c r="IN157" s="709"/>
      <c r="IO157" s="709"/>
      <c r="IP157" s="709"/>
      <c r="IQ157" s="709"/>
      <c r="IR157" s="709"/>
      <c r="IS157" s="709"/>
      <c r="IT157" s="709"/>
      <c r="IU157" s="709"/>
      <c r="IV157" s="709"/>
    </row>
    <row r="158" spans="1:256" ht="12.75" hidden="1" customHeight="1">
      <c r="A158" s="706"/>
      <c r="B158" s="688"/>
      <c r="C158" s="706"/>
      <c r="D158" s="689"/>
      <c r="E158" s="706"/>
      <c r="F158" s="688"/>
      <c r="G158" s="706"/>
      <c r="H158" s="706"/>
      <c r="I158" s="693"/>
      <c r="J158" s="706"/>
      <c r="K158" s="706"/>
      <c r="L158" s="691"/>
      <c r="M158" s="709"/>
      <c r="N158" s="709"/>
      <c r="O158" s="709"/>
      <c r="P158" s="709"/>
      <c r="Q158" s="709"/>
      <c r="R158" s="709"/>
      <c r="S158" s="709"/>
      <c r="T158" s="709"/>
      <c r="U158" s="709"/>
      <c r="V158" s="709"/>
      <c r="W158" s="709"/>
      <c r="X158" s="709"/>
      <c r="Y158" s="709"/>
      <c r="Z158" s="709"/>
      <c r="AA158" s="709"/>
      <c r="AB158" s="709"/>
      <c r="AC158" s="709"/>
      <c r="AD158" s="709"/>
      <c r="AE158" s="709"/>
      <c r="AF158" s="709"/>
      <c r="AG158" s="709"/>
      <c r="AH158" s="709"/>
      <c r="AI158" s="709"/>
      <c r="AJ158" s="709"/>
      <c r="AK158" s="709"/>
      <c r="AL158" s="709"/>
      <c r="AM158" s="709"/>
      <c r="AN158" s="709"/>
      <c r="AO158" s="709"/>
      <c r="AP158" s="709"/>
      <c r="AQ158" s="709"/>
      <c r="AR158" s="709"/>
      <c r="AS158" s="709"/>
      <c r="AT158" s="709"/>
      <c r="AU158" s="709"/>
      <c r="AV158" s="709"/>
      <c r="AW158" s="709"/>
      <c r="AX158" s="709"/>
      <c r="AY158" s="709"/>
      <c r="AZ158" s="709"/>
      <c r="BA158" s="709"/>
      <c r="BB158" s="709"/>
      <c r="BC158" s="709"/>
      <c r="BD158" s="709"/>
      <c r="BE158" s="709"/>
      <c r="BF158" s="709"/>
      <c r="BG158" s="709"/>
      <c r="BH158" s="709"/>
      <c r="BI158" s="709"/>
      <c r="BJ158" s="709"/>
      <c r="BK158" s="709"/>
      <c r="BL158" s="709"/>
      <c r="BM158" s="709"/>
      <c r="BN158" s="709"/>
      <c r="BO158" s="709"/>
      <c r="BP158" s="709"/>
      <c r="BQ158" s="709"/>
      <c r="BR158" s="709"/>
      <c r="BS158" s="709"/>
      <c r="BT158" s="709"/>
      <c r="BU158" s="709"/>
      <c r="BV158" s="709"/>
      <c r="BW158" s="709"/>
      <c r="BX158" s="709"/>
      <c r="BY158" s="709"/>
      <c r="BZ158" s="709"/>
      <c r="CA158" s="709"/>
      <c r="CB158" s="709"/>
      <c r="CC158" s="709"/>
      <c r="CD158" s="709"/>
      <c r="CE158" s="709"/>
      <c r="CF158" s="709"/>
      <c r="CG158" s="709"/>
      <c r="CH158" s="709"/>
      <c r="CI158" s="709"/>
      <c r="CJ158" s="709"/>
      <c r="CK158" s="709"/>
      <c r="CL158" s="709"/>
      <c r="CM158" s="709"/>
      <c r="CN158" s="709"/>
      <c r="CO158" s="709"/>
      <c r="CP158" s="709"/>
      <c r="CQ158" s="709"/>
      <c r="CR158" s="709"/>
      <c r="CS158" s="709"/>
      <c r="CT158" s="709"/>
      <c r="CU158" s="709"/>
      <c r="CV158" s="709"/>
      <c r="CW158" s="709"/>
      <c r="CX158" s="709"/>
      <c r="CY158" s="709"/>
      <c r="CZ158" s="709"/>
      <c r="DA158" s="709"/>
      <c r="DB158" s="709"/>
      <c r="DC158" s="709"/>
      <c r="DD158" s="709"/>
      <c r="DE158" s="709"/>
      <c r="DF158" s="709"/>
      <c r="DG158" s="709"/>
      <c r="DH158" s="709"/>
      <c r="DI158" s="709"/>
      <c r="DJ158" s="709"/>
      <c r="DK158" s="709"/>
      <c r="DL158" s="709"/>
      <c r="DM158" s="709"/>
      <c r="DN158" s="709"/>
      <c r="DO158" s="709"/>
      <c r="DP158" s="709"/>
      <c r="DQ158" s="709"/>
      <c r="DR158" s="709"/>
      <c r="DS158" s="709"/>
      <c r="DT158" s="709"/>
      <c r="DU158" s="709"/>
      <c r="DV158" s="709"/>
      <c r="DW158" s="709"/>
      <c r="DX158" s="709"/>
      <c r="DY158" s="709"/>
      <c r="DZ158" s="709"/>
      <c r="EA158" s="709"/>
      <c r="EB158" s="709"/>
      <c r="EC158" s="709"/>
      <c r="ED158" s="709"/>
      <c r="EE158" s="709"/>
      <c r="EF158" s="709"/>
      <c r="EG158" s="709"/>
      <c r="EH158" s="709"/>
      <c r="EI158" s="709"/>
      <c r="EJ158" s="709"/>
      <c r="EK158" s="709"/>
      <c r="EL158" s="709"/>
      <c r="EM158" s="709"/>
      <c r="EN158" s="709"/>
      <c r="EO158" s="709"/>
      <c r="EP158" s="709"/>
      <c r="EQ158" s="709"/>
      <c r="ER158" s="709"/>
      <c r="ES158" s="709"/>
      <c r="ET158" s="709"/>
      <c r="EU158" s="709"/>
      <c r="EV158" s="709"/>
      <c r="EW158" s="709"/>
      <c r="EX158" s="709"/>
      <c r="EY158" s="709"/>
      <c r="EZ158" s="709"/>
      <c r="FA158" s="709"/>
      <c r="FB158" s="709"/>
      <c r="FC158" s="709"/>
      <c r="FD158" s="709"/>
      <c r="FE158" s="709"/>
      <c r="FF158" s="709"/>
      <c r="FG158" s="709"/>
      <c r="FH158" s="709"/>
      <c r="FI158" s="709"/>
      <c r="FJ158" s="709"/>
      <c r="FK158" s="709"/>
      <c r="FL158" s="709"/>
      <c r="FM158" s="709"/>
      <c r="FN158" s="709"/>
      <c r="FO158" s="709"/>
      <c r="FP158" s="709"/>
      <c r="FQ158" s="709"/>
      <c r="FR158" s="709"/>
      <c r="FS158" s="709"/>
      <c r="FT158" s="709"/>
      <c r="FU158" s="709"/>
      <c r="FV158" s="709"/>
      <c r="FW158" s="709"/>
      <c r="FX158" s="709"/>
      <c r="FY158" s="709"/>
      <c r="FZ158" s="709"/>
      <c r="GA158" s="709"/>
      <c r="GB158" s="709"/>
      <c r="GC158" s="709"/>
      <c r="GD158" s="709"/>
      <c r="GE158" s="709"/>
      <c r="GF158" s="709"/>
      <c r="GG158" s="709"/>
      <c r="GH158" s="709"/>
      <c r="GI158" s="709"/>
      <c r="GJ158" s="709"/>
      <c r="GK158" s="709"/>
      <c r="GL158" s="709"/>
      <c r="GM158" s="709"/>
      <c r="GN158" s="709"/>
      <c r="GO158" s="709"/>
      <c r="GP158" s="709"/>
      <c r="GQ158" s="709"/>
      <c r="GR158" s="709"/>
      <c r="GS158" s="709"/>
      <c r="GT158" s="709"/>
      <c r="GU158" s="709"/>
      <c r="GV158" s="709"/>
      <c r="GW158" s="709"/>
      <c r="GX158" s="709"/>
      <c r="GY158" s="709"/>
      <c r="GZ158" s="709"/>
      <c r="HA158" s="709"/>
      <c r="HB158" s="709"/>
      <c r="HC158" s="709"/>
      <c r="HD158" s="709"/>
      <c r="HE158" s="709"/>
      <c r="HF158" s="709"/>
      <c r="HG158" s="709"/>
      <c r="HH158" s="709"/>
      <c r="HI158" s="709"/>
      <c r="HJ158" s="709"/>
      <c r="HK158" s="709"/>
      <c r="HL158" s="709"/>
      <c r="HM158" s="709"/>
      <c r="HN158" s="709"/>
      <c r="HO158" s="709"/>
      <c r="HP158" s="709"/>
      <c r="HQ158" s="709"/>
      <c r="HR158" s="709"/>
      <c r="HS158" s="709"/>
      <c r="HT158" s="709"/>
      <c r="HU158" s="709"/>
      <c r="HV158" s="709"/>
      <c r="HW158" s="709"/>
      <c r="HX158" s="709"/>
      <c r="HY158" s="709"/>
      <c r="HZ158" s="709"/>
      <c r="IA158" s="709"/>
      <c r="IB158" s="709"/>
      <c r="IC158" s="709"/>
      <c r="ID158" s="709"/>
      <c r="IE158" s="709"/>
      <c r="IF158" s="709"/>
      <c r="IG158" s="709"/>
      <c r="IH158" s="709"/>
      <c r="II158" s="709"/>
      <c r="IJ158" s="709"/>
      <c r="IK158" s="709"/>
      <c r="IL158" s="709"/>
      <c r="IM158" s="709"/>
      <c r="IN158" s="709"/>
      <c r="IO158" s="709"/>
      <c r="IP158" s="709"/>
      <c r="IQ158" s="709"/>
      <c r="IR158" s="709"/>
      <c r="IS158" s="709"/>
      <c r="IT158" s="709"/>
      <c r="IU158" s="709"/>
      <c r="IV158" s="709"/>
    </row>
    <row r="159" spans="1:256" ht="12.75" hidden="1" customHeight="1">
      <c r="A159" s="710">
        <v>2008</v>
      </c>
      <c r="B159" s="688"/>
      <c r="C159" s="706"/>
      <c r="D159" s="689"/>
      <c r="E159" s="706"/>
      <c r="F159" s="688"/>
      <c r="G159" s="706"/>
      <c r="H159" s="706"/>
      <c r="I159" s="693"/>
      <c r="J159" s="706"/>
      <c r="K159" s="706"/>
      <c r="L159" s="691"/>
      <c r="M159" s="709"/>
      <c r="N159" s="709"/>
      <c r="O159" s="709"/>
      <c r="P159" s="709"/>
      <c r="Q159" s="709"/>
      <c r="R159" s="709"/>
      <c r="S159" s="709"/>
      <c r="T159" s="709"/>
      <c r="U159" s="709"/>
      <c r="V159" s="709"/>
      <c r="W159" s="709"/>
      <c r="X159" s="709"/>
      <c r="Y159" s="709"/>
      <c r="Z159" s="709"/>
      <c r="AA159" s="709"/>
      <c r="AB159" s="709"/>
      <c r="AC159" s="709"/>
      <c r="AD159" s="709"/>
      <c r="AE159" s="709"/>
      <c r="AF159" s="709"/>
      <c r="AG159" s="709"/>
      <c r="AH159" s="709"/>
      <c r="AI159" s="709"/>
      <c r="AJ159" s="709"/>
      <c r="AK159" s="709"/>
      <c r="AL159" s="709"/>
      <c r="AM159" s="709"/>
      <c r="AN159" s="709"/>
      <c r="AO159" s="709"/>
      <c r="AP159" s="709"/>
      <c r="AQ159" s="709"/>
      <c r="AR159" s="709"/>
      <c r="AS159" s="709"/>
      <c r="AT159" s="709"/>
      <c r="AU159" s="709"/>
      <c r="AV159" s="709"/>
      <c r="AW159" s="709"/>
      <c r="AX159" s="709"/>
      <c r="AY159" s="709"/>
      <c r="AZ159" s="709"/>
      <c r="BA159" s="709"/>
      <c r="BB159" s="709"/>
      <c r="BC159" s="709"/>
      <c r="BD159" s="709"/>
      <c r="BE159" s="709"/>
      <c r="BF159" s="709"/>
      <c r="BG159" s="709"/>
      <c r="BH159" s="709"/>
      <c r="BI159" s="709"/>
      <c r="BJ159" s="709"/>
      <c r="BK159" s="709"/>
      <c r="BL159" s="709"/>
      <c r="BM159" s="709"/>
      <c r="BN159" s="709"/>
      <c r="BO159" s="709"/>
      <c r="BP159" s="709"/>
      <c r="BQ159" s="709"/>
      <c r="BR159" s="709"/>
      <c r="BS159" s="709"/>
      <c r="BT159" s="709"/>
      <c r="BU159" s="709"/>
      <c r="BV159" s="709"/>
      <c r="BW159" s="709"/>
      <c r="BX159" s="709"/>
      <c r="BY159" s="709"/>
      <c r="BZ159" s="709"/>
      <c r="CA159" s="709"/>
      <c r="CB159" s="709"/>
      <c r="CC159" s="709"/>
      <c r="CD159" s="709"/>
      <c r="CE159" s="709"/>
      <c r="CF159" s="709"/>
      <c r="CG159" s="709"/>
      <c r="CH159" s="709"/>
      <c r="CI159" s="709"/>
      <c r="CJ159" s="709"/>
      <c r="CK159" s="709"/>
      <c r="CL159" s="709"/>
      <c r="CM159" s="709"/>
      <c r="CN159" s="709"/>
      <c r="CO159" s="709"/>
      <c r="CP159" s="709"/>
      <c r="CQ159" s="709"/>
      <c r="CR159" s="709"/>
      <c r="CS159" s="709"/>
      <c r="CT159" s="709"/>
      <c r="CU159" s="709"/>
      <c r="CV159" s="709"/>
      <c r="CW159" s="709"/>
      <c r="CX159" s="709"/>
      <c r="CY159" s="709"/>
      <c r="CZ159" s="709"/>
      <c r="DA159" s="709"/>
      <c r="DB159" s="709"/>
      <c r="DC159" s="709"/>
      <c r="DD159" s="709"/>
      <c r="DE159" s="709"/>
      <c r="DF159" s="709"/>
      <c r="DG159" s="709"/>
      <c r="DH159" s="709"/>
      <c r="DI159" s="709"/>
      <c r="DJ159" s="709"/>
      <c r="DK159" s="709"/>
      <c r="DL159" s="709"/>
      <c r="DM159" s="709"/>
      <c r="DN159" s="709"/>
      <c r="DO159" s="709"/>
      <c r="DP159" s="709"/>
      <c r="DQ159" s="709"/>
      <c r="DR159" s="709"/>
      <c r="DS159" s="709"/>
      <c r="DT159" s="709"/>
      <c r="DU159" s="709"/>
      <c r="DV159" s="709"/>
      <c r="DW159" s="709"/>
      <c r="DX159" s="709"/>
      <c r="DY159" s="709"/>
      <c r="DZ159" s="709"/>
      <c r="EA159" s="709"/>
      <c r="EB159" s="709"/>
      <c r="EC159" s="709"/>
      <c r="ED159" s="709"/>
      <c r="EE159" s="709"/>
      <c r="EF159" s="709"/>
      <c r="EG159" s="709"/>
      <c r="EH159" s="709"/>
      <c r="EI159" s="709"/>
      <c r="EJ159" s="709"/>
      <c r="EK159" s="709"/>
      <c r="EL159" s="709"/>
      <c r="EM159" s="709"/>
      <c r="EN159" s="709"/>
      <c r="EO159" s="709"/>
      <c r="EP159" s="709"/>
      <c r="EQ159" s="709"/>
      <c r="ER159" s="709"/>
      <c r="ES159" s="709"/>
      <c r="ET159" s="709"/>
      <c r="EU159" s="709"/>
      <c r="EV159" s="709"/>
      <c r="EW159" s="709"/>
      <c r="EX159" s="709"/>
      <c r="EY159" s="709"/>
      <c r="EZ159" s="709"/>
      <c r="FA159" s="709"/>
      <c r="FB159" s="709"/>
      <c r="FC159" s="709"/>
      <c r="FD159" s="709"/>
      <c r="FE159" s="709"/>
      <c r="FF159" s="709"/>
      <c r="FG159" s="709"/>
      <c r="FH159" s="709"/>
      <c r="FI159" s="709"/>
      <c r="FJ159" s="709"/>
      <c r="FK159" s="709"/>
      <c r="FL159" s="709"/>
      <c r="FM159" s="709"/>
      <c r="FN159" s="709"/>
      <c r="FO159" s="709"/>
      <c r="FP159" s="709"/>
      <c r="FQ159" s="709"/>
      <c r="FR159" s="709"/>
      <c r="FS159" s="709"/>
      <c r="FT159" s="709"/>
      <c r="FU159" s="709"/>
      <c r="FV159" s="709"/>
      <c r="FW159" s="709"/>
      <c r="FX159" s="709"/>
      <c r="FY159" s="709"/>
      <c r="FZ159" s="709"/>
      <c r="GA159" s="709"/>
      <c r="GB159" s="709"/>
      <c r="GC159" s="709"/>
      <c r="GD159" s="709"/>
      <c r="GE159" s="709"/>
      <c r="GF159" s="709"/>
      <c r="GG159" s="709"/>
      <c r="GH159" s="709"/>
      <c r="GI159" s="709"/>
      <c r="GJ159" s="709"/>
      <c r="GK159" s="709"/>
      <c r="GL159" s="709"/>
      <c r="GM159" s="709"/>
      <c r="GN159" s="709"/>
      <c r="GO159" s="709"/>
      <c r="GP159" s="709"/>
      <c r="GQ159" s="709"/>
      <c r="GR159" s="709"/>
      <c r="GS159" s="709"/>
      <c r="GT159" s="709"/>
      <c r="GU159" s="709"/>
      <c r="GV159" s="709"/>
      <c r="GW159" s="709"/>
      <c r="GX159" s="709"/>
      <c r="GY159" s="709"/>
      <c r="GZ159" s="709"/>
      <c r="HA159" s="709"/>
      <c r="HB159" s="709"/>
      <c r="HC159" s="709"/>
      <c r="HD159" s="709"/>
      <c r="HE159" s="709"/>
      <c r="HF159" s="709"/>
      <c r="HG159" s="709"/>
      <c r="HH159" s="709"/>
      <c r="HI159" s="709"/>
      <c r="HJ159" s="709"/>
      <c r="HK159" s="709"/>
      <c r="HL159" s="709"/>
      <c r="HM159" s="709"/>
      <c r="HN159" s="709"/>
      <c r="HO159" s="709"/>
      <c r="HP159" s="709"/>
      <c r="HQ159" s="709"/>
      <c r="HR159" s="709"/>
      <c r="HS159" s="709"/>
      <c r="HT159" s="709"/>
      <c r="HU159" s="709"/>
      <c r="HV159" s="709"/>
      <c r="HW159" s="709"/>
      <c r="HX159" s="709"/>
      <c r="HY159" s="709"/>
      <c r="HZ159" s="709"/>
      <c r="IA159" s="709"/>
      <c r="IB159" s="709"/>
      <c r="IC159" s="709"/>
      <c r="ID159" s="709"/>
      <c r="IE159" s="709"/>
      <c r="IF159" s="709"/>
      <c r="IG159" s="709"/>
      <c r="IH159" s="709"/>
      <c r="II159" s="709"/>
      <c r="IJ159" s="709"/>
      <c r="IK159" s="709"/>
      <c r="IL159" s="709"/>
      <c r="IM159" s="709"/>
      <c r="IN159" s="709"/>
      <c r="IO159" s="709"/>
      <c r="IP159" s="709"/>
      <c r="IQ159" s="709"/>
      <c r="IR159" s="709"/>
      <c r="IS159" s="709"/>
      <c r="IT159" s="709"/>
      <c r="IU159" s="709"/>
      <c r="IV159" s="709"/>
    </row>
    <row r="160" spans="1:256" ht="12.75" hidden="1" customHeight="1">
      <c r="A160" s="706"/>
      <c r="B160" s="688"/>
      <c r="C160" s="706"/>
      <c r="D160" s="689"/>
      <c r="E160" s="706"/>
      <c r="F160" s="688"/>
      <c r="G160" s="706"/>
      <c r="H160" s="706"/>
      <c r="I160" s="693"/>
      <c r="J160" s="706"/>
      <c r="K160" s="706"/>
      <c r="L160" s="691"/>
      <c r="M160" s="709"/>
      <c r="N160" s="709"/>
      <c r="O160" s="709"/>
      <c r="P160" s="709"/>
      <c r="Q160" s="709"/>
      <c r="R160" s="709"/>
      <c r="S160" s="709"/>
      <c r="T160" s="709"/>
      <c r="U160" s="709"/>
      <c r="V160" s="709"/>
      <c r="W160" s="709"/>
      <c r="X160" s="709"/>
      <c r="Y160" s="709"/>
      <c r="Z160" s="709"/>
      <c r="AA160" s="709"/>
      <c r="AB160" s="709"/>
      <c r="AC160" s="709"/>
      <c r="AD160" s="709"/>
      <c r="AE160" s="709"/>
      <c r="AF160" s="709"/>
      <c r="AG160" s="709"/>
      <c r="AH160" s="709"/>
      <c r="AI160" s="709"/>
      <c r="AJ160" s="709"/>
      <c r="AK160" s="709"/>
      <c r="AL160" s="709"/>
      <c r="AM160" s="709"/>
      <c r="AN160" s="709"/>
      <c r="AO160" s="709"/>
      <c r="AP160" s="709"/>
      <c r="AQ160" s="709"/>
      <c r="AR160" s="709"/>
      <c r="AS160" s="709"/>
      <c r="AT160" s="709"/>
      <c r="AU160" s="709"/>
      <c r="AV160" s="709"/>
      <c r="AW160" s="709"/>
      <c r="AX160" s="709"/>
      <c r="AY160" s="709"/>
      <c r="AZ160" s="709"/>
      <c r="BA160" s="709"/>
      <c r="BB160" s="709"/>
      <c r="BC160" s="709"/>
      <c r="BD160" s="709"/>
      <c r="BE160" s="709"/>
      <c r="BF160" s="709"/>
      <c r="BG160" s="709"/>
      <c r="BH160" s="709"/>
      <c r="BI160" s="709"/>
      <c r="BJ160" s="709"/>
      <c r="BK160" s="709"/>
      <c r="BL160" s="709"/>
      <c r="BM160" s="709"/>
      <c r="BN160" s="709"/>
      <c r="BO160" s="709"/>
      <c r="BP160" s="709"/>
      <c r="BQ160" s="709"/>
      <c r="BR160" s="709"/>
      <c r="BS160" s="709"/>
      <c r="BT160" s="709"/>
      <c r="BU160" s="709"/>
      <c r="BV160" s="709"/>
      <c r="BW160" s="709"/>
      <c r="BX160" s="709"/>
      <c r="BY160" s="709"/>
      <c r="BZ160" s="709"/>
      <c r="CA160" s="709"/>
      <c r="CB160" s="709"/>
      <c r="CC160" s="709"/>
      <c r="CD160" s="709"/>
      <c r="CE160" s="709"/>
      <c r="CF160" s="709"/>
      <c r="CG160" s="709"/>
      <c r="CH160" s="709"/>
      <c r="CI160" s="709"/>
      <c r="CJ160" s="709"/>
      <c r="CK160" s="709"/>
      <c r="CL160" s="709"/>
      <c r="CM160" s="709"/>
      <c r="CN160" s="709"/>
      <c r="CO160" s="709"/>
      <c r="CP160" s="709"/>
      <c r="CQ160" s="709"/>
      <c r="CR160" s="709"/>
      <c r="CS160" s="709"/>
      <c r="CT160" s="709"/>
      <c r="CU160" s="709"/>
      <c r="CV160" s="709"/>
      <c r="CW160" s="709"/>
      <c r="CX160" s="709"/>
      <c r="CY160" s="709"/>
      <c r="CZ160" s="709"/>
      <c r="DA160" s="709"/>
      <c r="DB160" s="709"/>
      <c r="DC160" s="709"/>
      <c r="DD160" s="709"/>
      <c r="DE160" s="709"/>
      <c r="DF160" s="709"/>
      <c r="DG160" s="709"/>
      <c r="DH160" s="709"/>
      <c r="DI160" s="709"/>
      <c r="DJ160" s="709"/>
      <c r="DK160" s="709"/>
      <c r="DL160" s="709"/>
      <c r="DM160" s="709"/>
      <c r="DN160" s="709"/>
      <c r="DO160" s="709"/>
      <c r="DP160" s="709"/>
      <c r="DQ160" s="709"/>
      <c r="DR160" s="709"/>
      <c r="DS160" s="709"/>
      <c r="DT160" s="709"/>
      <c r="DU160" s="709"/>
      <c r="DV160" s="709"/>
      <c r="DW160" s="709"/>
      <c r="DX160" s="709"/>
      <c r="DY160" s="709"/>
      <c r="DZ160" s="709"/>
      <c r="EA160" s="709"/>
      <c r="EB160" s="709"/>
      <c r="EC160" s="709"/>
      <c r="ED160" s="709"/>
      <c r="EE160" s="709"/>
      <c r="EF160" s="709"/>
      <c r="EG160" s="709"/>
      <c r="EH160" s="709"/>
      <c r="EI160" s="709"/>
      <c r="EJ160" s="709"/>
      <c r="EK160" s="709"/>
      <c r="EL160" s="709"/>
      <c r="EM160" s="709"/>
      <c r="EN160" s="709"/>
      <c r="EO160" s="709"/>
      <c r="EP160" s="709"/>
      <c r="EQ160" s="709"/>
      <c r="ER160" s="709"/>
      <c r="ES160" s="709"/>
      <c r="ET160" s="709"/>
      <c r="EU160" s="709"/>
      <c r="EV160" s="709"/>
      <c r="EW160" s="709"/>
      <c r="EX160" s="709"/>
      <c r="EY160" s="709"/>
      <c r="EZ160" s="709"/>
      <c r="FA160" s="709"/>
      <c r="FB160" s="709"/>
      <c r="FC160" s="709"/>
      <c r="FD160" s="709"/>
      <c r="FE160" s="709"/>
      <c r="FF160" s="709"/>
      <c r="FG160" s="709"/>
      <c r="FH160" s="709"/>
      <c r="FI160" s="709"/>
      <c r="FJ160" s="709"/>
      <c r="FK160" s="709"/>
      <c r="FL160" s="709"/>
      <c r="FM160" s="709"/>
      <c r="FN160" s="709"/>
      <c r="FO160" s="709"/>
      <c r="FP160" s="709"/>
      <c r="FQ160" s="709"/>
      <c r="FR160" s="709"/>
      <c r="FS160" s="709"/>
      <c r="FT160" s="709"/>
      <c r="FU160" s="709"/>
      <c r="FV160" s="709"/>
      <c r="FW160" s="709"/>
      <c r="FX160" s="709"/>
      <c r="FY160" s="709"/>
      <c r="FZ160" s="709"/>
      <c r="GA160" s="709"/>
      <c r="GB160" s="709"/>
      <c r="GC160" s="709"/>
      <c r="GD160" s="709"/>
      <c r="GE160" s="709"/>
      <c r="GF160" s="709"/>
      <c r="GG160" s="709"/>
      <c r="GH160" s="709"/>
      <c r="GI160" s="709"/>
      <c r="GJ160" s="709"/>
      <c r="GK160" s="709"/>
      <c r="GL160" s="709"/>
      <c r="GM160" s="709"/>
      <c r="GN160" s="709"/>
      <c r="GO160" s="709"/>
      <c r="GP160" s="709"/>
      <c r="GQ160" s="709"/>
      <c r="GR160" s="709"/>
      <c r="GS160" s="709"/>
      <c r="GT160" s="709"/>
      <c r="GU160" s="709"/>
      <c r="GV160" s="709"/>
      <c r="GW160" s="709"/>
      <c r="GX160" s="709"/>
      <c r="GY160" s="709"/>
      <c r="GZ160" s="709"/>
      <c r="HA160" s="709"/>
      <c r="HB160" s="709"/>
      <c r="HC160" s="709"/>
      <c r="HD160" s="709"/>
      <c r="HE160" s="709"/>
      <c r="HF160" s="709"/>
      <c r="HG160" s="709"/>
      <c r="HH160" s="709"/>
      <c r="HI160" s="709"/>
      <c r="HJ160" s="709"/>
      <c r="HK160" s="709"/>
      <c r="HL160" s="709"/>
      <c r="HM160" s="709"/>
      <c r="HN160" s="709"/>
      <c r="HO160" s="709"/>
      <c r="HP160" s="709"/>
      <c r="HQ160" s="709"/>
      <c r="HR160" s="709"/>
      <c r="HS160" s="709"/>
      <c r="HT160" s="709"/>
      <c r="HU160" s="709"/>
      <c r="HV160" s="709"/>
      <c r="HW160" s="709"/>
      <c r="HX160" s="709"/>
      <c r="HY160" s="709"/>
      <c r="HZ160" s="709"/>
      <c r="IA160" s="709"/>
      <c r="IB160" s="709"/>
      <c r="IC160" s="709"/>
      <c r="ID160" s="709"/>
      <c r="IE160" s="709"/>
      <c r="IF160" s="709"/>
      <c r="IG160" s="709"/>
      <c r="IH160" s="709"/>
      <c r="II160" s="709"/>
      <c r="IJ160" s="709"/>
      <c r="IK160" s="709"/>
      <c r="IL160" s="709"/>
      <c r="IM160" s="709"/>
      <c r="IN160" s="709"/>
      <c r="IO160" s="709"/>
      <c r="IP160" s="709"/>
      <c r="IQ160" s="709"/>
      <c r="IR160" s="709"/>
      <c r="IS160" s="709"/>
      <c r="IT160" s="709"/>
      <c r="IU160" s="709"/>
      <c r="IV160" s="709"/>
    </row>
    <row r="161" spans="1:256" ht="12.75" hidden="1" customHeight="1">
      <c r="A161" s="706" t="s">
        <v>345</v>
      </c>
      <c r="B161" s="688"/>
      <c r="C161" s="706"/>
      <c r="D161" s="689"/>
      <c r="E161" s="706"/>
      <c r="F161" s="688"/>
      <c r="G161" s="706"/>
      <c r="H161" s="706"/>
      <c r="I161" s="693"/>
      <c r="J161" s="706"/>
      <c r="K161" s="706"/>
      <c r="L161" s="691"/>
      <c r="M161" s="709"/>
      <c r="N161" s="709"/>
      <c r="O161" s="709"/>
      <c r="P161" s="709"/>
      <c r="Q161" s="709"/>
      <c r="R161" s="709"/>
      <c r="S161" s="709"/>
      <c r="T161" s="709"/>
      <c r="U161" s="709"/>
      <c r="V161" s="709"/>
      <c r="W161" s="709"/>
      <c r="X161" s="709"/>
      <c r="Y161" s="709"/>
      <c r="Z161" s="709"/>
      <c r="AA161" s="709"/>
      <c r="AB161" s="709"/>
      <c r="AC161" s="709"/>
      <c r="AD161" s="709"/>
      <c r="AE161" s="709"/>
      <c r="AF161" s="709"/>
      <c r="AG161" s="709"/>
      <c r="AH161" s="709"/>
      <c r="AI161" s="709"/>
      <c r="AJ161" s="709"/>
      <c r="AK161" s="709"/>
      <c r="AL161" s="709"/>
      <c r="AM161" s="709"/>
      <c r="AN161" s="709"/>
      <c r="AO161" s="709"/>
      <c r="AP161" s="709"/>
      <c r="AQ161" s="709"/>
      <c r="AR161" s="709"/>
      <c r="AS161" s="709"/>
      <c r="AT161" s="709"/>
      <c r="AU161" s="709"/>
      <c r="AV161" s="709"/>
      <c r="AW161" s="709"/>
      <c r="AX161" s="709"/>
      <c r="AY161" s="709"/>
      <c r="AZ161" s="709"/>
      <c r="BA161" s="709"/>
      <c r="BB161" s="709"/>
      <c r="BC161" s="709"/>
      <c r="BD161" s="709"/>
      <c r="BE161" s="709"/>
      <c r="BF161" s="709"/>
      <c r="BG161" s="709"/>
      <c r="BH161" s="709"/>
      <c r="BI161" s="709"/>
      <c r="BJ161" s="709"/>
      <c r="BK161" s="709"/>
      <c r="BL161" s="709"/>
      <c r="BM161" s="709"/>
      <c r="BN161" s="709"/>
      <c r="BO161" s="709"/>
      <c r="BP161" s="709"/>
      <c r="BQ161" s="709"/>
      <c r="BR161" s="709"/>
      <c r="BS161" s="709"/>
      <c r="BT161" s="709"/>
      <c r="BU161" s="709"/>
      <c r="BV161" s="709"/>
      <c r="BW161" s="709"/>
      <c r="BX161" s="709"/>
      <c r="BY161" s="709"/>
      <c r="BZ161" s="709"/>
      <c r="CA161" s="709"/>
      <c r="CB161" s="709"/>
      <c r="CC161" s="709"/>
      <c r="CD161" s="709"/>
      <c r="CE161" s="709"/>
      <c r="CF161" s="709"/>
      <c r="CG161" s="709"/>
      <c r="CH161" s="709"/>
      <c r="CI161" s="709"/>
      <c r="CJ161" s="709"/>
      <c r="CK161" s="709"/>
      <c r="CL161" s="709"/>
      <c r="CM161" s="709"/>
      <c r="CN161" s="709"/>
      <c r="CO161" s="709"/>
      <c r="CP161" s="709"/>
      <c r="CQ161" s="709"/>
      <c r="CR161" s="709"/>
      <c r="CS161" s="709"/>
      <c r="CT161" s="709"/>
      <c r="CU161" s="709"/>
      <c r="CV161" s="709"/>
      <c r="CW161" s="709"/>
      <c r="CX161" s="709"/>
      <c r="CY161" s="709"/>
      <c r="CZ161" s="709"/>
      <c r="DA161" s="709"/>
      <c r="DB161" s="709"/>
      <c r="DC161" s="709"/>
      <c r="DD161" s="709"/>
      <c r="DE161" s="709"/>
      <c r="DF161" s="709"/>
      <c r="DG161" s="709"/>
      <c r="DH161" s="709"/>
      <c r="DI161" s="709"/>
      <c r="DJ161" s="709"/>
      <c r="DK161" s="709"/>
      <c r="DL161" s="709"/>
      <c r="DM161" s="709"/>
      <c r="DN161" s="709"/>
      <c r="DO161" s="709"/>
      <c r="DP161" s="709"/>
      <c r="DQ161" s="709"/>
      <c r="DR161" s="709"/>
      <c r="DS161" s="709"/>
      <c r="DT161" s="709"/>
      <c r="DU161" s="709"/>
      <c r="DV161" s="709"/>
      <c r="DW161" s="709"/>
      <c r="DX161" s="709"/>
      <c r="DY161" s="709"/>
      <c r="DZ161" s="709"/>
      <c r="EA161" s="709"/>
      <c r="EB161" s="709"/>
      <c r="EC161" s="709"/>
      <c r="ED161" s="709"/>
      <c r="EE161" s="709"/>
      <c r="EF161" s="709"/>
      <c r="EG161" s="709"/>
      <c r="EH161" s="709"/>
      <c r="EI161" s="709"/>
      <c r="EJ161" s="709"/>
      <c r="EK161" s="709"/>
      <c r="EL161" s="709"/>
      <c r="EM161" s="709"/>
      <c r="EN161" s="709"/>
      <c r="EO161" s="709"/>
      <c r="EP161" s="709"/>
      <c r="EQ161" s="709"/>
      <c r="ER161" s="709"/>
      <c r="ES161" s="709"/>
      <c r="ET161" s="709"/>
      <c r="EU161" s="709"/>
      <c r="EV161" s="709"/>
      <c r="EW161" s="709"/>
      <c r="EX161" s="709"/>
      <c r="EY161" s="709"/>
      <c r="EZ161" s="709"/>
      <c r="FA161" s="709"/>
      <c r="FB161" s="709"/>
      <c r="FC161" s="709"/>
      <c r="FD161" s="709"/>
      <c r="FE161" s="709"/>
      <c r="FF161" s="709"/>
      <c r="FG161" s="709"/>
      <c r="FH161" s="709"/>
      <c r="FI161" s="709"/>
      <c r="FJ161" s="709"/>
      <c r="FK161" s="709"/>
      <c r="FL161" s="709"/>
      <c r="FM161" s="709"/>
      <c r="FN161" s="709"/>
      <c r="FO161" s="709"/>
      <c r="FP161" s="709"/>
      <c r="FQ161" s="709"/>
      <c r="FR161" s="709"/>
      <c r="FS161" s="709"/>
      <c r="FT161" s="709"/>
      <c r="FU161" s="709"/>
      <c r="FV161" s="709"/>
      <c r="FW161" s="709"/>
      <c r="FX161" s="709"/>
      <c r="FY161" s="709"/>
      <c r="FZ161" s="709"/>
      <c r="GA161" s="709"/>
      <c r="GB161" s="709"/>
      <c r="GC161" s="709"/>
      <c r="GD161" s="709"/>
      <c r="GE161" s="709"/>
      <c r="GF161" s="709"/>
      <c r="GG161" s="709"/>
      <c r="GH161" s="709"/>
      <c r="GI161" s="709"/>
      <c r="GJ161" s="709"/>
      <c r="GK161" s="709"/>
      <c r="GL161" s="709"/>
      <c r="GM161" s="709"/>
      <c r="GN161" s="709"/>
      <c r="GO161" s="709"/>
      <c r="GP161" s="709"/>
      <c r="GQ161" s="709"/>
      <c r="GR161" s="709"/>
      <c r="GS161" s="709"/>
      <c r="GT161" s="709"/>
      <c r="GU161" s="709"/>
      <c r="GV161" s="709"/>
      <c r="GW161" s="709"/>
      <c r="GX161" s="709"/>
      <c r="GY161" s="709"/>
      <c r="GZ161" s="709"/>
      <c r="HA161" s="709"/>
      <c r="HB161" s="709"/>
      <c r="HC161" s="709"/>
      <c r="HD161" s="709"/>
      <c r="HE161" s="709"/>
      <c r="HF161" s="709"/>
      <c r="HG161" s="709"/>
      <c r="HH161" s="709"/>
      <c r="HI161" s="709"/>
      <c r="HJ161" s="709"/>
      <c r="HK161" s="709"/>
      <c r="HL161" s="709"/>
      <c r="HM161" s="709"/>
      <c r="HN161" s="709"/>
      <c r="HO161" s="709"/>
      <c r="HP161" s="709"/>
      <c r="HQ161" s="709"/>
      <c r="HR161" s="709"/>
      <c r="HS161" s="709"/>
      <c r="HT161" s="709"/>
      <c r="HU161" s="709"/>
      <c r="HV161" s="709"/>
      <c r="HW161" s="709"/>
      <c r="HX161" s="709"/>
      <c r="HY161" s="709"/>
      <c r="HZ161" s="709"/>
      <c r="IA161" s="709"/>
      <c r="IB161" s="709"/>
      <c r="IC161" s="709"/>
      <c r="ID161" s="709"/>
      <c r="IE161" s="709"/>
      <c r="IF161" s="709"/>
      <c r="IG161" s="709"/>
      <c r="IH161" s="709"/>
      <c r="II161" s="709"/>
      <c r="IJ161" s="709"/>
      <c r="IK161" s="709"/>
      <c r="IL161" s="709"/>
      <c r="IM161" s="709"/>
      <c r="IN161" s="709"/>
      <c r="IO161" s="709"/>
      <c r="IP161" s="709"/>
      <c r="IQ161" s="709"/>
      <c r="IR161" s="709"/>
      <c r="IS161" s="709"/>
      <c r="IT161" s="709"/>
      <c r="IU161" s="709"/>
      <c r="IV161" s="709"/>
    </row>
    <row r="162" spans="1:256" ht="12.75" hidden="1" customHeight="1">
      <c r="A162" s="706" t="s">
        <v>334</v>
      </c>
      <c r="B162" s="688"/>
      <c r="C162" s="706"/>
      <c r="D162" s="689"/>
      <c r="E162" s="706"/>
      <c r="F162" s="688"/>
      <c r="G162" s="706"/>
      <c r="H162" s="706"/>
      <c r="I162" s="693"/>
      <c r="J162" s="706"/>
      <c r="K162" s="706"/>
      <c r="L162" s="691"/>
      <c r="M162" s="709"/>
      <c r="N162" s="709"/>
      <c r="O162" s="709"/>
      <c r="P162" s="709"/>
      <c r="Q162" s="709"/>
      <c r="R162" s="709"/>
      <c r="S162" s="709"/>
      <c r="T162" s="709"/>
      <c r="U162" s="709"/>
      <c r="V162" s="709"/>
      <c r="W162" s="709"/>
      <c r="X162" s="709"/>
      <c r="Y162" s="709"/>
      <c r="Z162" s="709"/>
      <c r="AA162" s="709"/>
      <c r="AB162" s="709"/>
      <c r="AC162" s="709"/>
      <c r="AD162" s="709"/>
      <c r="AE162" s="709"/>
      <c r="AF162" s="709"/>
      <c r="AG162" s="709"/>
      <c r="AH162" s="709"/>
      <c r="AI162" s="709"/>
      <c r="AJ162" s="709"/>
      <c r="AK162" s="709"/>
      <c r="AL162" s="709"/>
      <c r="AM162" s="709"/>
      <c r="AN162" s="709"/>
      <c r="AO162" s="709"/>
      <c r="AP162" s="709"/>
      <c r="AQ162" s="709"/>
      <c r="AR162" s="709"/>
      <c r="AS162" s="709"/>
      <c r="AT162" s="709"/>
      <c r="AU162" s="709"/>
      <c r="AV162" s="709"/>
      <c r="AW162" s="709"/>
      <c r="AX162" s="709"/>
      <c r="AY162" s="709"/>
      <c r="AZ162" s="709"/>
      <c r="BA162" s="709"/>
      <c r="BB162" s="709"/>
      <c r="BC162" s="709"/>
      <c r="BD162" s="709"/>
      <c r="BE162" s="709"/>
      <c r="BF162" s="709"/>
      <c r="BG162" s="709"/>
      <c r="BH162" s="709"/>
      <c r="BI162" s="709"/>
      <c r="BJ162" s="709"/>
      <c r="BK162" s="709"/>
      <c r="BL162" s="709"/>
      <c r="BM162" s="709"/>
      <c r="BN162" s="709"/>
      <c r="BO162" s="709"/>
      <c r="BP162" s="709"/>
      <c r="BQ162" s="709"/>
      <c r="BR162" s="709"/>
      <c r="BS162" s="709"/>
      <c r="BT162" s="709"/>
      <c r="BU162" s="709"/>
      <c r="BV162" s="709"/>
      <c r="BW162" s="709"/>
      <c r="BX162" s="709"/>
      <c r="BY162" s="709"/>
      <c r="BZ162" s="709"/>
      <c r="CA162" s="709"/>
      <c r="CB162" s="709"/>
      <c r="CC162" s="709"/>
      <c r="CD162" s="709"/>
      <c r="CE162" s="709"/>
      <c r="CF162" s="709"/>
      <c r="CG162" s="709"/>
      <c r="CH162" s="709"/>
      <c r="CI162" s="709"/>
      <c r="CJ162" s="709"/>
      <c r="CK162" s="709"/>
      <c r="CL162" s="709"/>
      <c r="CM162" s="709"/>
      <c r="CN162" s="709"/>
      <c r="CO162" s="709"/>
      <c r="CP162" s="709"/>
      <c r="CQ162" s="709"/>
      <c r="CR162" s="709"/>
      <c r="CS162" s="709"/>
      <c r="CT162" s="709"/>
      <c r="CU162" s="709"/>
      <c r="CV162" s="709"/>
      <c r="CW162" s="709"/>
      <c r="CX162" s="709"/>
      <c r="CY162" s="709"/>
      <c r="CZ162" s="709"/>
      <c r="DA162" s="709"/>
      <c r="DB162" s="709"/>
      <c r="DC162" s="709"/>
      <c r="DD162" s="709"/>
      <c r="DE162" s="709"/>
      <c r="DF162" s="709"/>
      <c r="DG162" s="709"/>
      <c r="DH162" s="709"/>
      <c r="DI162" s="709"/>
      <c r="DJ162" s="709"/>
      <c r="DK162" s="709"/>
      <c r="DL162" s="709"/>
      <c r="DM162" s="709"/>
      <c r="DN162" s="709"/>
      <c r="DO162" s="709"/>
      <c r="DP162" s="709"/>
      <c r="DQ162" s="709"/>
      <c r="DR162" s="709"/>
      <c r="DS162" s="709"/>
      <c r="DT162" s="709"/>
      <c r="DU162" s="709"/>
      <c r="DV162" s="709"/>
      <c r="DW162" s="709"/>
      <c r="DX162" s="709"/>
      <c r="DY162" s="709"/>
      <c r="DZ162" s="709"/>
      <c r="EA162" s="709"/>
      <c r="EB162" s="709"/>
      <c r="EC162" s="709"/>
      <c r="ED162" s="709"/>
      <c r="EE162" s="709"/>
      <c r="EF162" s="709"/>
      <c r="EG162" s="709"/>
      <c r="EH162" s="709"/>
      <c r="EI162" s="709"/>
      <c r="EJ162" s="709"/>
      <c r="EK162" s="709"/>
      <c r="EL162" s="709"/>
      <c r="EM162" s="709"/>
      <c r="EN162" s="709"/>
      <c r="EO162" s="709"/>
      <c r="EP162" s="709"/>
      <c r="EQ162" s="709"/>
      <c r="ER162" s="709"/>
      <c r="ES162" s="709"/>
      <c r="ET162" s="709"/>
      <c r="EU162" s="709"/>
      <c r="EV162" s="709"/>
      <c r="EW162" s="709"/>
      <c r="EX162" s="709"/>
      <c r="EY162" s="709"/>
      <c r="EZ162" s="709"/>
      <c r="FA162" s="709"/>
      <c r="FB162" s="709"/>
      <c r="FC162" s="709"/>
      <c r="FD162" s="709"/>
      <c r="FE162" s="709"/>
      <c r="FF162" s="709"/>
      <c r="FG162" s="709"/>
      <c r="FH162" s="709"/>
      <c r="FI162" s="709"/>
      <c r="FJ162" s="709"/>
      <c r="FK162" s="709"/>
      <c r="FL162" s="709"/>
      <c r="FM162" s="709"/>
      <c r="FN162" s="709"/>
      <c r="FO162" s="709"/>
      <c r="FP162" s="709"/>
      <c r="FQ162" s="709"/>
      <c r="FR162" s="709"/>
      <c r="FS162" s="709"/>
      <c r="FT162" s="709"/>
      <c r="FU162" s="709"/>
      <c r="FV162" s="709"/>
      <c r="FW162" s="709"/>
      <c r="FX162" s="709"/>
      <c r="FY162" s="709"/>
      <c r="FZ162" s="709"/>
      <c r="GA162" s="709"/>
      <c r="GB162" s="709"/>
      <c r="GC162" s="709"/>
      <c r="GD162" s="709"/>
      <c r="GE162" s="709"/>
      <c r="GF162" s="709"/>
      <c r="GG162" s="709"/>
      <c r="GH162" s="709"/>
      <c r="GI162" s="709"/>
      <c r="GJ162" s="709"/>
      <c r="GK162" s="709"/>
      <c r="GL162" s="709"/>
      <c r="GM162" s="709"/>
      <c r="GN162" s="709"/>
      <c r="GO162" s="709"/>
      <c r="GP162" s="709"/>
      <c r="GQ162" s="709"/>
      <c r="GR162" s="709"/>
      <c r="GS162" s="709"/>
      <c r="GT162" s="709"/>
      <c r="GU162" s="709"/>
      <c r="GV162" s="709"/>
      <c r="GW162" s="709"/>
      <c r="GX162" s="709"/>
      <c r="GY162" s="709"/>
      <c r="GZ162" s="709"/>
      <c r="HA162" s="709"/>
      <c r="HB162" s="709"/>
      <c r="HC162" s="709"/>
      <c r="HD162" s="709"/>
      <c r="HE162" s="709"/>
      <c r="HF162" s="709"/>
      <c r="HG162" s="709"/>
      <c r="HH162" s="709"/>
      <c r="HI162" s="709"/>
      <c r="HJ162" s="709"/>
      <c r="HK162" s="709"/>
      <c r="HL162" s="709"/>
      <c r="HM162" s="709"/>
      <c r="HN162" s="709"/>
      <c r="HO162" s="709"/>
      <c r="HP162" s="709"/>
      <c r="HQ162" s="709"/>
      <c r="HR162" s="709"/>
      <c r="HS162" s="709"/>
      <c r="HT162" s="709"/>
      <c r="HU162" s="709"/>
      <c r="HV162" s="709"/>
      <c r="HW162" s="709"/>
      <c r="HX162" s="709"/>
      <c r="HY162" s="709"/>
      <c r="HZ162" s="709"/>
      <c r="IA162" s="709"/>
      <c r="IB162" s="709"/>
      <c r="IC162" s="709"/>
      <c r="ID162" s="709"/>
      <c r="IE162" s="709"/>
      <c r="IF162" s="709"/>
      <c r="IG162" s="709"/>
      <c r="IH162" s="709"/>
      <c r="II162" s="709"/>
      <c r="IJ162" s="709"/>
      <c r="IK162" s="709"/>
      <c r="IL162" s="709"/>
      <c r="IM162" s="709"/>
      <c r="IN162" s="709"/>
      <c r="IO162" s="709"/>
      <c r="IP162" s="709"/>
      <c r="IQ162" s="709"/>
      <c r="IR162" s="709"/>
      <c r="IS162" s="709"/>
      <c r="IT162" s="709"/>
      <c r="IU162" s="709"/>
      <c r="IV162" s="709"/>
    </row>
    <row r="163" spans="1:256" ht="12.75" hidden="1" customHeight="1">
      <c r="A163" s="706" t="s">
        <v>335</v>
      </c>
      <c r="B163" s="688"/>
      <c r="C163" s="706"/>
      <c r="D163" s="689"/>
      <c r="E163" s="706"/>
      <c r="F163" s="688"/>
      <c r="G163" s="706"/>
      <c r="H163" s="706"/>
      <c r="I163" s="693"/>
      <c r="J163" s="706"/>
      <c r="K163" s="706"/>
      <c r="L163" s="691"/>
      <c r="M163" s="709"/>
      <c r="N163" s="709"/>
      <c r="O163" s="709"/>
      <c r="P163" s="709"/>
      <c r="Q163" s="709"/>
      <c r="R163" s="709"/>
      <c r="S163" s="709"/>
      <c r="T163" s="709"/>
      <c r="U163" s="709"/>
      <c r="V163" s="709"/>
      <c r="W163" s="709"/>
      <c r="X163" s="709"/>
      <c r="Y163" s="709"/>
      <c r="Z163" s="709"/>
      <c r="AA163" s="709"/>
      <c r="AB163" s="709"/>
      <c r="AC163" s="709"/>
      <c r="AD163" s="709"/>
      <c r="AE163" s="709"/>
      <c r="AF163" s="709"/>
      <c r="AG163" s="709"/>
      <c r="AH163" s="709"/>
      <c r="AI163" s="709"/>
      <c r="AJ163" s="709"/>
      <c r="AK163" s="709"/>
      <c r="AL163" s="709"/>
      <c r="AM163" s="709"/>
      <c r="AN163" s="709"/>
      <c r="AO163" s="709"/>
      <c r="AP163" s="709"/>
      <c r="AQ163" s="709"/>
      <c r="AR163" s="709"/>
      <c r="AS163" s="709"/>
      <c r="AT163" s="709"/>
      <c r="AU163" s="709"/>
      <c r="AV163" s="709"/>
      <c r="AW163" s="709"/>
      <c r="AX163" s="709"/>
      <c r="AY163" s="709"/>
      <c r="AZ163" s="709"/>
      <c r="BA163" s="709"/>
      <c r="BB163" s="709"/>
      <c r="BC163" s="709"/>
      <c r="BD163" s="709"/>
      <c r="BE163" s="709"/>
      <c r="BF163" s="709"/>
      <c r="BG163" s="709"/>
      <c r="BH163" s="709"/>
      <c r="BI163" s="709"/>
      <c r="BJ163" s="709"/>
      <c r="BK163" s="709"/>
      <c r="BL163" s="709"/>
      <c r="BM163" s="709"/>
      <c r="BN163" s="709"/>
      <c r="BO163" s="709"/>
      <c r="BP163" s="709"/>
      <c r="BQ163" s="709"/>
      <c r="BR163" s="709"/>
      <c r="BS163" s="709"/>
      <c r="BT163" s="709"/>
      <c r="BU163" s="709"/>
      <c r="BV163" s="709"/>
      <c r="BW163" s="709"/>
      <c r="BX163" s="709"/>
      <c r="BY163" s="709"/>
      <c r="BZ163" s="709"/>
      <c r="CA163" s="709"/>
      <c r="CB163" s="709"/>
      <c r="CC163" s="709"/>
      <c r="CD163" s="709"/>
      <c r="CE163" s="709"/>
      <c r="CF163" s="709"/>
      <c r="CG163" s="709"/>
      <c r="CH163" s="709"/>
      <c r="CI163" s="709"/>
      <c r="CJ163" s="709"/>
      <c r="CK163" s="709"/>
      <c r="CL163" s="709"/>
      <c r="CM163" s="709"/>
      <c r="CN163" s="709"/>
      <c r="CO163" s="709"/>
      <c r="CP163" s="709"/>
      <c r="CQ163" s="709"/>
      <c r="CR163" s="709"/>
      <c r="CS163" s="709"/>
      <c r="CT163" s="709"/>
      <c r="CU163" s="709"/>
      <c r="CV163" s="709"/>
      <c r="CW163" s="709"/>
      <c r="CX163" s="709"/>
      <c r="CY163" s="709"/>
      <c r="CZ163" s="709"/>
      <c r="DA163" s="709"/>
      <c r="DB163" s="709"/>
      <c r="DC163" s="709"/>
      <c r="DD163" s="709"/>
      <c r="DE163" s="709"/>
      <c r="DF163" s="709"/>
      <c r="DG163" s="709"/>
      <c r="DH163" s="709"/>
      <c r="DI163" s="709"/>
      <c r="DJ163" s="709"/>
      <c r="DK163" s="709"/>
      <c r="DL163" s="709"/>
      <c r="DM163" s="709"/>
      <c r="DN163" s="709"/>
      <c r="DO163" s="709"/>
      <c r="DP163" s="709"/>
      <c r="DQ163" s="709"/>
      <c r="DR163" s="709"/>
      <c r="DS163" s="709"/>
      <c r="DT163" s="709"/>
      <c r="DU163" s="709"/>
      <c r="DV163" s="709"/>
      <c r="DW163" s="709"/>
      <c r="DX163" s="709"/>
      <c r="DY163" s="709"/>
      <c r="DZ163" s="709"/>
      <c r="EA163" s="709"/>
      <c r="EB163" s="709"/>
      <c r="EC163" s="709"/>
      <c r="ED163" s="709"/>
      <c r="EE163" s="709"/>
      <c r="EF163" s="709"/>
      <c r="EG163" s="709"/>
      <c r="EH163" s="709"/>
      <c r="EI163" s="709"/>
      <c r="EJ163" s="709"/>
      <c r="EK163" s="709"/>
      <c r="EL163" s="709"/>
      <c r="EM163" s="709"/>
      <c r="EN163" s="709"/>
      <c r="EO163" s="709"/>
      <c r="EP163" s="709"/>
      <c r="EQ163" s="709"/>
      <c r="ER163" s="709"/>
      <c r="ES163" s="709"/>
      <c r="ET163" s="709"/>
      <c r="EU163" s="709"/>
      <c r="EV163" s="709"/>
      <c r="EW163" s="709"/>
      <c r="EX163" s="709"/>
      <c r="EY163" s="709"/>
      <c r="EZ163" s="709"/>
      <c r="FA163" s="709"/>
      <c r="FB163" s="709"/>
      <c r="FC163" s="709"/>
      <c r="FD163" s="709"/>
      <c r="FE163" s="709"/>
      <c r="FF163" s="709"/>
      <c r="FG163" s="709"/>
      <c r="FH163" s="709"/>
      <c r="FI163" s="709"/>
      <c r="FJ163" s="709"/>
      <c r="FK163" s="709"/>
      <c r="FL163" s="709"/>
      <c r="FM163" s="709"/>
      <c r="FN163" s="709"/>
      <c r="FO163" s="709"/>
      <c r="FP163" s="709"/>
      <c r="FQ163" s="709"/>
      <c r="FR163" s="709"/>
      <c r="FS163" s="709"/>
      <c r="FT163" s="709"/>
      <c r="FU163" s="709"/>
      <c r="FV163" s="709"/>
      <c r="FW163" s="709"/>
      <c r="FX163" s="709"/>
      <c r="FY163" s="709"/>
      <c r="FZ163" s="709"/>
      <c r="GA163" s="709"/>
      <c r="GB163" s="709"/>
      <c r="GC163" s="709"/>
      <c r="GD163" s="709"/>
      <c r="GE163" s="709"/>
      <c r="GF163" s="709"/>
      <c r="GG163" s="709"/>
      <c r="GH163" s="709"/>
      <c r="GI163" s="709"/>
      <c r="GJ163" s="709"/>
      <c r="GK163" s="709"/>
      <c r="GL163" s="709"/>
      <c r="GM163" s="709"/>
      <c r="GN163" s="709"/>
      <c r="GO163" s="709"/>
      <c r="GP163" s="709"/>
      <c r="GQ163" s="709"/>
      <c r="GR163" s="709"/>
      <c r="GS163" s="709"/>
      <c r="GT163" s="709"/>
      <c r="GU163" s="709"/>
      <c r="GV163" s="709"/>
      <c r="GW163" s="709"/>
      <c r="GX163" s="709"/>
      <c r="GY163" s="709"/>
      <c r="GZ163" s="709"/>
      <c r="HA163" s="709"/>
      <c r="HB163" s="709"/>
      <c r="HC163" s="709"/>
      <c r="HD163" s="709"/>
      <c r="HE163" s="709"/>
      <c r="HF163" s="709"/>
      <c r="HG163" s="709"/>
      <c r="HH163" s="709"/>
      <c r="HI163" s="709"/>
      <c r="HJ163" s="709"/>
      <c r="HK163" s="709"/>
      <c r="HL163" s="709"/>
      <c r="HM163" s="709"/>
      <c r="HN163" s="709"/>
      <c r="HO163" s="709"/>
      <c r="HP163" s="709"/>
      <c r="HQ163" s="709"/>
      <c r="HR163" s="709"/>
      <c r="HS163" s="709"/>
      <c r="HT163" s="709"/>
      <c r="HU163" s="709"/>
      <c r="HV163" s="709"/>
      <c r="HW163" s="709"/>
      <c r="HX163" s="709"/>
      <c r="HY163" s="709"/>
      <c r="HZ163" s="709"/>
      <c r="IA163" s="709"/>
      <c r="IB163" s="709"/>
      <c r="IC163" s="709"/>
      <c r="ID163" s="709"/>
      <c r="IE163" s="709"/>
      <c r="IF163" s="709"/>
      <c r="IG163" s="709"/>
      <c r="IH163" s="709"/>
      <c r="II163" s="709"/>
      <c r="IJ163" s="709"/>
      <c r="IK163" s="709"/>
      <c r="IL163" s="709"/>
      <c r="IM163" s="709"/>
      <c r="IN163" s="709"/>
      <c r="IO163" s="709"/>
      <c r="IP163" s="709"/>
      <c r="IQ163" s="709"/>
      <c r="IR163" s="709"/>
      <c r="IS163" s="709"/>
      <c r="IT163" s="709"/>
      <c r="IU163" s="709"/>
      <c r="IV163" s="709"/>
    </row>
    <row r="164" spans="1:256" ht="12.75" hidden="1" customHeight="1">
      <c r="A164" s="706" t="s">
        <v>336</v>
      </c>
      <c r="B164" s="688"/>
      <c r="C164" s="706"/>
      <c r="D164" s="689"/>
      <c r="E164" s="706"/>
      <c r="F164" s="688"/>
      <c r="G164" s="706"/>
      <c r="H164" s="706"/>
      <c r="I164" s="693"/>
      <c r="J164" s="706"/>
      <c r="K164" s="706"/>
      <c r="L164" s="691"/>
      <c r="M164" s="709"/>
      <c r="N164" s="709"/>
      <c r="O164" s="709"/>
      <c r="P164" s="709"/>
      <c r="Q164" s="709"/>
      <c r="R164" s="709"/>
      <c r="S164" s="709"/>
      <c r="T164" s="709"/>
      <c r="U164" s="709"/>
      <c r="V164" s="709"/>
      <c r="W164" s="709"/>
      <c r="X164" s="709"/>
      <c r="Y164" s="709"/>
      <c r="Z164" s="709"/>
      <c r="AA164" s="709"/>
      <c r="AB164" s="709"/>
      <c r="AC164" s="709"/>
      <c r="AD164" s="709"/>
      <c r="AE164" s="709"/>
      <c r="AF164" s="709"/>
      <c r="AG164" s="709"/>
      <c r="AH164" s="709"/>
      <c r="AI164" s="709"/>
      <c r="AJ164" s="709"/>
      <c r="AK164" s="709"/>
      <c r="AL164" s="709"/>
      <c r="AM164" s="709"/>
      <c r="AN164" s="709"/>
      <c r="AO164" s="709"/>
      <c r="AP164" s="709"/>
      <c r="AQ164" s="709"/>
      <c r="AR164" s="709"/>
      <c r="AS164" s="709"/>
      <c r="AT164" s="709"/>
      <c r="AU164" s="709"/>
      <c r="AV164" s="709"/>
      <c r="AW164" s="709"/>
      <c r="AX164" s="709"/>
      <c r="AY164" s="709"/>
      <c r="AZ164" s="709"/>
      <c r="BA164" s="709"/>
      <c r="BB164" s="709"/>
      <c r="BC164" s="709"/>
      <c r="BD164" s="709"/>
      <c r="BE164" s="709"/>
      <c r="BF164" s="709"/>
      <c r="BG164" s="709"/>
      <c r="BH164" s="709"/>
      <c r="BI164" s="709"/>
      <c r="BJ164" s="709"/>
      <c r="BK164" s="709"/>
      <c r="BL164" s="709"/>
      <c r="BM164" s="709"/>
      <c r="BN164" s="709"/>
      <c r="BO164" s="709"/>
      <c r="BP164" s="709"/>
      <c r="BQ164" s="709"/>
      <c r="BR164" s="709"/>
      <c r="BS164" s="709"/>
      <c r="BT164" s="709"/>
      <c r="BU164" s="709"/>
      <c r="BV164" s="709"/>
      <c r="BW164" s="709"/>
      <c r="BX164" s="709"/>
      <c r="BY164" s="709"/>
      <c r="BZ164" s="709"/>
      <c r="CA164" s="709"/>
      <c r="CB164" s="709"/>
      <c r="CC164" s="709"/>
      <c r="CD164" s="709"/>
      <c r="CE164" s="709"/>
      <c r="CF164" s="709"/>
      <c r="CG164" s="709"/>
      <c r="CH164" s="709"/>
      <c r="CI164" s="709"/>
      <c r="CJ164" s="709"/>
      <c r="CK164" s="709"/>
      <c r="CL164" s="709"/>
      <c r="CM164" s="709"/>
      <c r="CN164" s="709"/>
      <c r="CO164" s="709"/>
      <c r="CP164" s="709"/>
      <c r="CQ164" s="709"/>
      <c r="CR164" s="709"/>
      <c r="CS164" s="709"/>
      <c r="CT164" s="709"/>
      <c r="CU164" s="709"/>
      <c r="CV164" s="709"/>
      <c r="CW164" s="709"/>
      <c r="CX164" s="709"/>
      <c r="CY164" s="709"/>
      <c r="CZ164" s="709"/>
      <c r="DA164" s="709"/>
      <c r="DB164" s="709"/>
      <c r="DC164" s="709"/>
      <c r="DD164" s="709"/>
      <c r="DE164" s="709"/>
      <c r="DF164" s="709"/>
      <c r="DG164" s="709"/>
      <c r="DH164" s="709"/>
      <c r="DI164" s="709"/>
      <c r="DJ164" s="709"/>
      <c r="DK164" s="709"/>
      <c r="DL164" s="709"/>
      <c r="DM164" s="709"/>
      <c r="DN164" s="709"/>
      <c r="DO164" s="709"/>
      <c r="DP164" s="709"/>
      <c r="DQ164" s="709"/>
      <c r="DR164" s="709"/>
      <c r="DS164" s="709"/>
      <c r="DT164" s="709"/>
      <c r="DU164" s="709"/>
      <c r="DV164" s="709"/>
      <c r="DW164" s="709"/>
      <c r="DX164" s="709"/>
      <c r="DY164" s="709"/>
      <c r="DZ164" s="709"/>
      <c r="EA164" s="709"/>
      <c r="EB164" s="709"/>
      <c r="EC164" s="709"/>
      <c r="ED164" s="709"/>
      <c r="EE164" s="709"/>
      <c r="EF164" s="709"/>
      <c r="EG164" s="709"/>
      <c r="EH164" s="709"/>
      <c r="EI164" s="709"/>
      <c r="EJ164" s="709"/>
      <c r="EK164" s="709"/>
      <c r="EL164" s="709"/>
      <c r="EM164" s="709"/>
      <c r="EN164" s="709"/>
      <c r="EO164" s="709"/>
      <c r="EP164" s="709"/>
      <c r="EQ164" s="709"/>
      <c r="ER164" s="709"/>
      <c r="ES164" s="709"/>
      <c r="ET164" s="709"/>
      <c r="EU164" s="709"/>
      <c r="EV164" s="709"/>
      <c r="EW164" s="709"/>
      <c r="EX164" s="709"/>
      <c r="EY164" s="709"/>
      <c r="EZ164" s="709"/>
      <c r="FA164" s="709"/>
      <c r="FB164" s="709"/>
      <c r="FC164" s="709"/>
      <c r="FD164" s="709"/>
      <c r="FE164" s="709"/>
      <c r="FF164" s="709"/>
      <c r="FG164" s="709"/>
      <c r="FH164" s="709"/>
      <c r="FI164" s="709"/>
      <c r="FJ164" s="709"/>
      <c r="FK164" s="709"/>
      <c r="FL164" s="709"/>
      <c r="FM164" s="709"/>
      <c r="FN164" s="709"/>
      <c r="FO164" s="709"/>
      <c r="FP164" s="709"/>
      <c r="FQ164" s="709"/>
      <c r="FR164" s="709"/>
      <c r="FS164" s="709"/>
      <c r="FT164" s="709"/>
      <c r="FU164" s="709"/>
      <c r="FV164" s="709"/>
      <c r="FW164" s="709"/>
      <c r="FX164" s="709"/>
      <c r="FY164" s="709"/>
      <c r="FZ164" s="709"/>
      <c r="GA164" s="709"/>
      <c r="GB164" s="709"/>
      <c r="GC164" s="709"/>
      <c r="GD164" s="709"/>
      <c r="GE164" s="709"/>
      <c r="GF164" s="709"/>
      <c r="GG164" s="709"/>
      <c r="GH164" s="709"/>
      <c r="GI164" s="709"/>
      <c r="GJ164" s="709"/>
      <c r="GK164" s="709"/>
      <c r="GL164" s="709"/>
      <c r="GM164" s="709"/>
      <c r="GN164" s="709"/>
      <c r="GO164" s="709"/>
      <c r="GP164" s="709"/>
      <c r="GQ164" s="709"/>
      <c r="GR164" s="709"/>
      <c r="GS164" s="709"/>
      <c r="GT164" s="709"/>
      <c r="GU164" s="709"/>
      <c r="GV164" s="709"/>
      <c r="GW164" s="709"/>
      <c r="GX164" s="709"/>
      <c r="GY164" s="709"/>
      <c r="GZ164" s="709"/>
      <c r="HA164" s="709"/>
      <c r="HB164" s="709"/>
      <c r="HC164" s="709"/>
      <c r="HD164" s="709"/>
      <c r="HE164" s="709"/>
      <c r="HF164" s="709"/>
      <c r="HG164" s="709"/>
      <c r="HH164" s="709"/>
      <c r="HI164" s="709"/>
      <c r="HJ164" s="709"/>
      <c r="HK164" s="709"/>
      <c r="HL164" s="709"/>
      <c r="HM164" s="709"/>
      <c r="HN164" s="709"/>
      <c r="HO164" s="709"/>
      <c r="HP164" s="709"/>
      <c r="HQ164" s="709"/>
      <c r="HR164" s="709"/>
      <c r="HS164" s="709"/>
      <c r="HT164" s="709"/>
      <c r="HU164" s="709"/>
      <c r="HV164" s="709"/>
      <c r="HW164" s="709"/>
      <c r="HX164" s="709"/>
      <c r="HY164" s="709"/>
      <c r="HZ164" s="709"/>
      <c r="IA164" s="709"/>
      <c r="IB164" s="709"/>
      <c r="IC164" s="709"/>
      <c r="ID164" s="709"/>
      <c r="IE164" s="709"/>
      <c r="IF164" s="709"/>
      <c r="IG164" s="709"/>
      <c r="IH164" s="709"/>
      <c r="II164" s="709"/>
      <c r="IJ164" s="709"/>
      <c r="IK164" s="709"/>
      <c r="IL164" s="709"/>
      <c r="IM164" s="709"/>
      <c r="IN164" s="709"/>
      <c r="IO164" s="709"/>
      <c r="IP164" s="709"/>
      <c r="IQ164" s="709"/>
      <c r="IR164" s="709"/>
      <c r="IS164" s="709"/>
      <c r="IT164" s="709"/>
      <c r="IU164" s="709"/>
      <c r="IV164" s="709"/>
    </row>
    <row r="165" spans="1:256" ht="12.75" hidden="1" customHeight="1">
      <c r="A165" s="706" t="s">
        <v>337</v>
      </c>
      <c r="B165" s="688"/>
      <c r="C165" s="706"/>
      <c r="D165" s="689"/>
      <c r="E165" s="706"/>
      <c r="F165" s="688"/>
      <c r="G165" s="706"/>
      <c r="H165" s="706"/>
      <c r="I165" s="693"/>
      <c r="J165" s="706"/>
      <c r="K165" s="706"/>
      <c r="L165" s="691"/>
      <c r="M165" s="709"/>
      <c r="N165" s="709"/>
      <c r="O165" s="709"/>
      <c r="P165" s="709"/>
      <c r="Q165" s="709"/>
      <c r="R165" s="709"/>
      <c r="S165" s="709"/>
      <c r="T165" s="709"/>
      <c r="U165" s="709"/>
      <c r="V165" s="709"/>
      <c r="W165" s="709"/>
      <c r="X165" s="709"/>
      <c r="Y165" s="709"/>
      <c r="Z165" s="709"/>
      <c r="AA165" s="709"/>
      <c r="AB165" s="709"/>
      <c r="AC165" s="709"/>
      <c r="AD165" s="709"/>
      <c r="AE165" s="709"/>
      <c r="AF165" s="709"/>
      <c r="AG165" s="709"/>
      <c r="AH165" s="709"/>
      <c r="AI165" s="709"/>
      <c r="AJ165" s="709"/>
      <c r="AK165" s="709"/>
      <c r="AL165" s="709"/>
      <c r="AM165" s="709"/>
      <c r="AN165" s="709"/>
      <c r="AO165" s="709"/>
      <c r="AP165" s="709"/>
      <c r="AQ165" s="709"/>
      <c r="AR165" s="709"/>
      <c r="AS165" s="709"/>
      <c r="AT165" s="709"/>
      <c r="AU165" s="709"/>
      <c r="AV165" s="709"/>
      <c r="AW165" s="709"/>
      <c r="AX165" s="709"/>
      <c r="AY165" s="709"/>
      <c r="AZ165" s="709"/>
      <c r="BA165" s="709"/>
      <c r="BB165" s="709"/>
      <c r="BC165" s="709"/>
      <c r="BD165" s="709"/>
      <c r="BE165" s="709"/>
      <c r="BF165" s="709"/>
      <c r="BG165" s="709"/>
      <c r="BH165" s="709"/>
      <c r="BI165" s="709"/>
      <c r="BJ165" s="709"/>
      <c r="BK165" s="709"/>
      <c r="BL165" s="709"/>
      <c r="BM165" s="709"/>
      <c r="BN165" s="709"/>
      <c r="BO165" s="709"/>
      <c r="BP165" s="709"/>
      <c r="BQ165" s="709"/>
      <c r="BR165" s="709"/>
      <c r="BS165" s="709"/>
      <c r="BT165" s="709"/>
      <c r="BU165" s="709"/>
      <c r="BV165" s="709"/>
      <c r="BW165" s="709"/>
      <c r="BX165" s="709"/>
      <c r="BY165" s="709"/>
      <c r="BZ165" s="709"/>
      <c r="CA165" s="709"/>
      <c r="CB165" s="709"/>
      <c r="CC165" s="709"/>
      <c r="CD165" s="709"/>
      <c r="CE165" s="709"/>
      <c r="CF165" s="709"/>
      <c r="CG165" s="709"/>
      <c r="CH165" s="709"/>
      <c r="CI165" s="709"/>
      <c r="CJ165" s="709"/>
      <c r="CK165" s="709"/>
      <c r="CL165" s="709"/>
      <c r="CM165" s="709"/>
      <c r="CN165" s="709"/>
      <c r="CO165" s="709"/>
      <c r="CP165" s="709"/>
      <c r="CQ165" s="709"/>
      <c r="CR165" s="709"/>
      <c r="CS165" s="709"/>
      <c r="CT165" s="709"/>
      <c r="CU165" s="709"/>
      <c r="CV165" s="709"/>
      <c r="CW165" s="709"/>
      <c r="CX165" s="709"/>
      <c r="CY165" s="709"/>
      <c r="CZ165" s="709"/>
      <c r="DA165" s="709"/>
      <c r="DB165" s="709"/>
      <c r="DC165" s="709"/>
      <c r="DD165" s="709"/>
      <c r="DE165" s="709"/>
      <c r="DF165" s="709"/>
      <c r="DG165" s="709"/>
      <c r="DH165" s="709"/>
      <c r="DI165" s="709"/>
      <c r="DJ165" s="709"/>
      <c r="DK165" s="709"/>
      <c r="DL165" s="709"/>
      <c r="DM165" s="709"/>
      <c r="DN165" s="709"/>
      <c r="DO165" s="709"/>
      <c r="DP165" s="709"/>
      <c r="DQ165" s="709"/>
      <c r="DR165" s="709"/>
      <c r="DS165" s="709"/>
      <c r="DT165" s="709"/>
      <c r="DU165" s="709"/>
      <c r="DV165" s="709"/>
      <c r="DW165" s="709"/>
      <c r="DX165" s="709"/>
      <c r="DY165" s="709"/>
      <c r="DZ165" s="709"/>
      <c r="EA165" s="709"/>
      <c r="EB165" s="709"/>
      <c r="EC165" s="709"/>
      <c r="ED165" s="709"/>
      <c r="EE165" s="709"/>
      <c r="EF165" s="709"/>
      <c r="EG165" s="709"/>
      <c r="EH165" s="709"/>
      <c r="EI165" s="709"/>
      <c r="EJ165" s="709"/>
      <c r="EK165" s="709"/>
      <c r="EL165" s="709"/>
      <c r="EM165" s="709"/>
      <c r="EN165" s="709"/>
      <c r="EO165" s="709"/>
      <c r="EP165" s="709"/>
      <c r="EQ165" s="709"/>
      <c r="ER165" s="709"/>
      <c r="ES165" s="709"/>
      <c r="ET165" s="709"/>
      <c r="EU165" s="709"/>
      <c r="EV165" s="709"/>
      <c r="EW165" s="709"/>
      <c r="EX165" s="709"/>
      <c r="EY165" s="709"/>
      <c r="EZ165" s="709"/>
      <c r="FA165" s="709"/>
      <c r="FB165" s="709"/>
      <c r="FC165" s="709"/>
      <c r="FD165" s="709"/>
      <c r="FE165" s="709"/>
      <c r="FF165" s="709"/>
      <c r="FG165" s="709"/>
      <c r="FH165" s="709"/>
      <c r="FI165" s="709"/>
      <c r="FJ165" s="709"/>
      <c r="FK165" s="709"/>
      <c r="FL165" s="709"/>
      <c r="FM165" s="709"/>
      <c r="FN165" s="709"/>
      <c r="FO165" s="709"/>
      <c r="FP165" s="709"/>
      <c r="FQ165" s="709"/>
      <c r="FR165" s="709"/>
      <c r="FS165" s="709"/>
      <c r="FT165" s="709"/>
      <c r="FU165" s="709"/>
      <c r="FV165" s="709"/>
      <c r="FW165" s="709"/>
      <c r="FX165" s="709"/>
      <c r="FY165" s="709"/>
      <c r="FZ165" s="709"/>
      <c r="GA165" s="709"/>
      <c r="GB165" s="709"/>
      <c r="GC165" s="709"/>
      <c r="GD165" s="709"/>
      <c r="GE165" s="709"/>
      <c r="GF165" s="709"/>
      <c r="GG165" s="709"/>
      <c r="GH165" s="709"/>
      <c r="GI165" s="709"/>
      <c r="GJ165" s="709"/>
      <c r="GK165" s="709"/>
      <c r="GL165" s="709"/>
      <c r="GM165" s="709"/>
      <c r="GN165" s="709"/>
      <c r="GO165" s="709"/>
      <c r="GP165" s="709"/>
      <c r="GQ165" s="709"/>
      <c r="GR165" s="709"/>
      <c r="GS165" s="709"/>
      <c r="GT165" s="709"/>
      <c r="GU165" s="709"/>
      <c r="GV165" s="709"/>
      <c r="GW165" s="709"/>
      <c r="GX165" s="709"/>
      <c r="GY165" s="709"/>
      <c r="GZ165" s="709"/>
      <c r="HA165" s="709"/>
      <c r="HB165" s="709"/>
      <c r="HC165" s="709"/>
      <c r="HD165" s="709"/>
      <c r="HE165" s="709"/>
      <c r="HF165" s="709"/>
      <c r="HG165" s="709"/>
      <c r="HH165" s="709"/>
      <c r="HI165" s="709"/>
      <c r="HJ165" s="709"/>
      <c r="HK165" s="709"/>
      <c r="HL165" s="709"/>
      <c r="HM165" s="709"/>
      <c r="HN165" s="709"/>
      <c r="HO165" s="709"/>
      <c r="HP165" s="709"/>
      <c r="HQ165" s="709"/>
      <c r="HR165" s="709"/>
      <c r="HS165" s="709"/>
      <c r="HT165" s="709"/>
      <c r="HU165" s="709"/>
      <c r="HV165" s="709"/>
      <c r="HW165" s="709"/>
      <c r="HX165" s="709"/>
      <c r="HY165" s="709"/>
      <c r="HZ165" s="709"/>
      <c r="IA165" s="709"/>
      <c r="IB165" s="709"/>
      <c r="IC165" s="709"/>
      <c r="ID165" s="709"/>
      <c r="IE165" s="709"/>
      <c r="IF165" s="709"/>
      <c r="IG165" s="709"/>
      <c r="IH165" s="709"/>
      <c r="II165" s="709"/>
      <c r="IJ165" s="709"/>
      <c r="IK165" s="709"/>
      <c r="IL165" s="709"/>
      <c r="IM165" s="709"/>
      <c r="IN165" s="709"/>
      <c r="IO165" s="709"/>
      <c r="IP165" s="709"/>
      <c r="IQ165" s="709"/>
      <c r="IR165" s="709"/>
      <c r="IS165" s="709"/>
      <c r="IT165" s="709"/>
      <c r="IU165" s="709"/>
      <c r="IV165" s="709"/>
    </row>
    <row r="166" spans="1:256" ht="12.75" hidden="1" customHeight="1">
      <c r="A166" s="706" t="s">
        <v>346</v>
      </c>
      <c r="B166" s="688"/>
      <c r="C166" s="706"/>
      <c r="D166" s="689"/>
      <c r="E166" s="706"/>
      <c r="F166" s="688"/>
      <c r="G166" s="706"/>
      <c r="H166" s="706"/>
      <c r="I166" s="693"/>
      <c r="J166" s="706"/>
      <c r="K166" s="706"/>
      <c r="L166" s="691"/>
      <c r="M166" s="709"/>
      <c r="N166" s="709"/>
      <c r="O166" s="709"/>
      <c r="P166" s="709"/>
      <c r="Q166" s="709"/>
      <c r="R166" s="709"/>
      <c r="S166" s="709"/>
      <c r="T166" s="709"/>
      <c r="U166" s="709"/>
      <c r="V166" s="709"/>
      <c r="W166" s="709"/>
      <c r="X166" s="709"/>
      <c r="Y166" s="709"/>
      <c r="Z166" s="709"/>
      <c r="AA166" s="709"/>
      <c r="AB166" s="709"/>
      <c r="AC166" s="709"/>
      <c r="AD166" s="709"/>
      <c r="AE166" s="709"/>
      <c r="AF166" s="709"/>
      <c r="AG166" s="709"/>
      <c r="AH166" s="709"/>
      <c r="AI166" s="709"/>
      <c r="AJ166" s="709"/>
      <c r="AK166" s="709"/>
      <c r="AL166" s="709"/>
      <c r="AM166" s="709"/>
      <c r="AN166" s="709"/>
      <c r="AO166" s="709"/>
      <c r="AP166" s="709"/>
      <c r="AQ166" s="709"/>
      <c r="AR166" s="709"/>
      <c r="AS166" s="709"/>
      <c r="AT166" s="709"/>
      <c r="AU166" s="709"/>
      <c r="AV166" s="709"/>
      <c r="AW166" s="709"/>
      <c r="AX166" s="709"/>
      <c r="AY166" s="709"/>
      <c r="AZ166" s="709"/>
      <c r="BA166" s="709"/>
      <c r="BB166" s="709"/>
      <c r="BC166" s="709"/>
      <c r="BD166" s="709"/>
      <c r="BE166" s="709"/>
      <c r="BF166" s="709"/>
      <c r="BG166" s="709"/>
      <c r="BH166" s="709"/>
      <c r="BI166" s="709"/>
      <c r="BJ166" s="709"/>
      <c r="BK166" s="709"/>
      <c r="BL166" s="709"/>
      <c r="BM166" s="709"/>
      <c r="BN166" s="709"/>
      <c r="BO166" s="709"/>
      <c r="BP166" s="709"/>
      <c r="BQ166" s="709"/>
      <c r="BR166" s="709"/>
      <c r="BS166" s="709"/>
      <c r="BT166" s="709"/>
      <c r="BU166" s="709"/>
      <c r="BV166" s="709"/>
      <c r="BW166" s="709"/>
      <c r="BX166" s="709"/>
      <c r="BY166" s="709"/>
      <c r="BZ166" s="709"/>
      <c r="CA166" s="709"/>
      <c r="CB166" s="709"/>
      <c r="CC166" s="709"/>
      <c r="CD166" s="709"/>
      <c r="CE166" s="709"/>
      <c r="CF166" s="709"/>
      <c r="CG166" s="709"/>
      <c r="CH166" s="709"/>
      <c r="CI166" s="709"/>
      <c r="CJ166" s="709"/>
      <c r="CK166" s="709"/>
      <c r="CL166" s="709"/>
      <c r="CM166" s="709"/>
      <c r="CN166" s="709"/>
      <c r="CO166" s="709"/>
      <c r="CP166" s="709"/>
      <c r="CQ166" s="709"/>
      <c r="CR166" s="709"/>
      <c r="CS166" s="709"/>
      <c r="CT166" s="709"/>
      <c r="CU166" s="709"/>
      <c r="CV166" s="709"/>
      <c r="CW166" s="709"/>
      <c r="CX166" s="709"/>
      <c r="CY166" s="709"/>
      <c r="CZ166" s="709"/>
      <c r="DA166" s="709"/>
      <c r="DB166" s="709"/>
      <c r="DC166" s="709"/>
      <c r="DD166" s="709"/>
      <c r="DE166" s="709"/>
      <c r="DF166" s="709"/>
      <c r="DG166" s="709"/>
      <c r="DH166" s="709"/>
      <c r="DI166" s="709"/>
      <c r="DJ166" s="709"/>
      <c r="DK166" s="709"/>
      <c r="DL166" s="709"/>
      <c r="DM166" s="709"/>
      <c r="DN166" s="709"/>
      <c r="DO166" s="709"/>
      <c r="DP166" s="709"/>
      <c r="DQ166" s="709"/>
      <c r="DR166" s="709"/>
      <c r="DS166" s="709"/>
      <c r="DT166" s="709"/>
      <c r="DU166" s="709"/>
      <c r="DV166" s="709"/>
      <c r="DW166" s="709"/>
      <c r="DX166" s="709"/>
      <c r="DY166" s="709"/>
      <c r="DZ166" s="709"/>
      <c r="EA166" s="709"/>
      <c r="EB166" s="709"/>
      <c r="EC166" s="709"/>
      <c r="ED166" s="709"/>
      <c r="EE166" s="709"/>
      <c r="EF166" s="709"/>
      <c r="EG166" s="709"/>
      <c r="EH166" s="709"/>
      <c r="EI166" s="709"/>
      <c r="EJ166" s="709"/>
      <c r="EK166" s="709"/>
      <c r="EL166" s="709"/>
      <c r="EM166" s="709"/>
      <c r="EN166" s="709"/>
      <c r="EO166" s="709"/>
      <c r="EP166" s="709"/>
      <c r="EQ166" s="709"/>
      <c r="ER166" s="709"/>
      <c r="ES166" s="709"/>
      <c r="ET166" s="709"/>
      <c r="EU166" s="709"/>
      <c r="EV166" s="709"/>
      <c r="EW166" s="709"/>
      <c r="EX166" s="709"/>
      <c r="EY166" s="709"/>
      <c r="EZ166" s="709"/>
      <c r="FA166" s="709"/>
      <c r="FB166" s="709"/>
      <c r="FC166" s="709"/>
      <c r="FD166" s="709"/>
      <c r="FE166" s="709"/>
      <c r="FF166" s="709"/>
      <c r="FG166" s="709"/>
      <c r="FH166" s="709"/>
      <c r="FI166" s="709"/>
      <c r="FJ166" s="709"/>
      <c r="FK166" s="709"/>
      <c r="FL166" s="709"/>
      <c r="FM166" s="709"/>
      <c r="FN166" s="709"/>
      <c r="FO166" s="709"/>
      <c r="FP166" s="709"/>
      <c r="FQ166" s="709"/>
      <c r="FR166" s="709"/>
      <c r="FS166" s="709"/>
      <c r="FT166" s="709"/>
      <c r="FU166" s="709"/>
      <c r="FV166" s="709"/>
      <c r="FW166" s="709"/>
      <c r="FX166" s="709"/>
      <c r="FY166" s="709"/>
      <c r="FZ166" s="709"/>
      <c r="GA166" s="709"/>
      <c r="GB166" s="709"/>
      <c r="GC166" s="709"/>
      <c r="GD166" s="709"/>
      <c r="GE166" s="709"/>
      <c r="GF166" s="709"/>
      <c r="GG166" s="709"/>
      <c r="GH166" s="709"/>
      <c r="GI166" s="709"/>
      <c r="GJ166" s="709"/>
      <c r="GK166" s="709"/>
      <c r="GL166" s="709"/>
      <c r="GM166" s="709"/>
      <c r="GN166" s="709"/>
      <c r="GO166" s="709"/>
      <c r="GP166" s="709"/>
      <c r="GQ166" s="709"/>
      <c r="GR166" s="709"/>
      <c r="GS166" s="709"/>
      <c r="GT166" s="709"/>
      <c r="GU166" s="709"/>
      <c r="GV166" s="709"/>
      <c r="GW166" s="709"/>
      <c r="GX166" s="709"/>
      <c r="GY166" s="709"/>
      <c r="GZ166" s="709"/>
      <c r="HA166" s="709"/>
      <c r="HB166" s="709"/>
      <c r="HC166" s="709"/>
      <c r="HD166" s="709"/>
      <c r="HE166" s="709"/>
      <c r="HF166" s="709"/>
      <c r="HG166" s="709"/>
      <c r="HH166" s="709"/>
      <c r="HI166" s="709"/>
      <c r="HJ166" s="709"/>
      <c r="HK166" s="709"/>
      <c r="HL166" s="709"/>
      <c r="HM166" s="709"/>
      <c r="HN166" s="709"/>
      <c r="HO166" s="709"/>
      <c r="HP166" s="709"/>
      <c r="HQ166" s="709"/>
      <c r="HR166" s="709"/>
      <c r="HS166" s="709"/>
      <c r="HT166" s="709"/>
      <c r="HU166" s="709"/>
      <c r="HV166" s="709"/>
      <c r="HW166" s="709"/>
      <c r="HX166" s="709"/>
      <c r="HY166" s="709"/>
      <c r="HZ166" s="709"/>
      <c r="IA166" s="709"/>
      <c r="IB166" s="709"/>
      <c r="IC166" s="709"/>
      <c r="ID166" s="709"/>
      <c r="IE166" s="709"/>
      <c r="IF166" s="709"/>
      <c r="IG166" s="709"/>
      <c r="IH166" s="709"/>
      <c r="II166" s="709"/>
      <c r="IJ166" s="709"/>
      <c r="IK166" s="709"/>
      <c r="IL166" s="709"/>
      <c r="IM166" s="709"/>
      <c r="IN166" s="709"/>
      <c r="IO166" s="709"/>
      <c r="IP166" s="709"/>
      <c r="IQ166" s="709"/>
      <c r="IR166" s="709"/>
      <c r="IS166" s="709"/>
      <c r="IT166" s="709"/>
      <c r="IU166" s="709"/>
      <c r="IV166" s="709"/>
    </row>
    <row r="167" spans="1:256" ht="12.75" hidden="1" customHeight="1">
      <c r="A167" s="706"/>
      <c r="B167" s="688"/>
      <c r="C167" s="706"/>
      <c r="D167" s="689"/>
      <c r="E167" s="706"/>
      <c r="F167" s="688"/>
      <c r="G167" s="706"/>
      <c r="H167" s="706"/>
      <c r="I167" s="693"/>
      <c r="J167" s="706"/>
      <c r="K167" s="706"/>
      <c r="L167" s="691"/>
      <c r="M167" s="709"/>
      <c r="N167" s="709"/>
      <c r="O167" s="709"/>
      <c r="P167" s="709"/>
      <c r="Q167" s="709"/>
      <c r="R167" s="709"/>
      <c r="S167" s="709"/>
      <c r="T167" s="709"/>
      <c r="U167" s="709"/>
      <c r="V167" s="709"/>
      <c r="W167" s="709"/>
      <c r="X167" s="709"/>
      <c r="Y167" s="709"/>
      <c r="Z167" s="709"/>
      <c r="AA167" s="709"/>
      <c r="AB167" s="709"/>
      <c r="AC167" s="709"/>
      <c r="AD167" s="709"/>
      <c r="AE167" s="709"/>
      <c r="AF167" s="709"/>
      <c r="AG167" s="709"/>
      <c r="AH167" s="709"/>
      <c r="AI167" s="709"/>
      <c r="AJ167" s="709"/>
      <c r="AK167" s="709"/>
      <c r="AL167" s="709"/>
      <c r="AM167" s="709"/>
      <c r="AN167" s="709"/>
      <c r="AO167" s="709"/>
      <c r="AP167" s="709"/>
      <c r="AQ167" s="709"/>
      <c r="AR167" s="709"/>
      <c r="AS167" s="709"/>
      <c r="AT167" s="709"/>
      <c r="AU167" s="709"/>
      <c r="AV167" s="709"/>
      <c r="AW167" s="709"/>
      <c r="AX167" s="709"/>
      <c r="AY167" s="709"/>
      <c r="AZ167" s="709"/>
      <c r="BA167" s="709"/>
      <c r="BB167" s="709"/>
      <c r="BC167" s="709"/>
      <c r="BD167" s="709"/>
      <c r="BE167" s="709"/>
      <c r="BF167" s="709"/>
      <c r="BG167" s="709"/>
      <c r="BH167" s="709"/>
      <c r="BI167" s="709"/>
      <c r="BJ167" s="709"/>
      <c r="BK167" s="709"/>
      <c r="BL167" s="709"/>
      <c r="BM167" s="709"/>
      <c r="BN167" s="709"/>
      <c r="BO167" s="709"/>
      <c r="BP167" s="709"/>
      <c r="BQ167" s="709"/>
      <c r="BR167" s="709"/>
      <c r="BS167" s="709"/>
      <c r="BT167" s="709"/>
      <c r="BU167" s="709"/>
      <c r="BV167" s="709"/>
      <c r="BW167" s="709"/>
      <c r="BX167" s="709"/>
      <c r="BY167" s="709"/>
      <c r="BZ167" s="709"/>
      <c r="CA167" s="709"/>
      <c r="CB167" s="709"/>
      <c r="CC167" s="709"/>
      <c r="CD167" s="709"/>
      <c r="CE167" s="709"/>
      <c r="CF167" s="709"/>
      <c r="CG167" s="709"/>
      <c r="CH167" s="709"/>
      <c r="CI167" s="709"/>
      <c r="CJ167" s="709"/>
      <c r="CK167" s="709"/>
      <c r="CL167" s="709"/>
      <c r="CM167" s="709"/>
      <c r="CN167" s="709"/>
      <c r="CO167" s="709"/>
      <c r="CP167" s="709"/>
      <c r="CQ167" s="709"/>
      <c r="CR167" s="709"/>
      <c r="CS167" s="709"/>
      <c r="CT167" s="709"/>
      <c r="CU167" s="709"/>
      <c r="CV167" s="709"/>
      <c r="CW167" s="709"/>
      <c r="CX167" s="709"/>
      <c r="CY167" s="709"/>
      <c r="CZ167" s="709"/>
      <c r="DA167" s="709"/>
      <c r="DB167" s="709"/>
      <c r="DC167" s="709"/>
      <c r="DD167" s="709"/>
      <c r="DE167" s="709"/>
      <c r="DF167" s="709"/>
      <c r="DG167" s="709"/>
      <c r="DH167" s="709"/>
      <c r="DI167" s="709"/>
      <c r="DJ167" s="709"/>
      <c r="DK167" s="709"/>
      <c r="DL167" s="709"/>
      <c r="DM167" s="709"/>
      <c r="DN167" s="709"/>
      <c r="DO167" s="709"/>
      <c r="DP167" s="709"/>
      <c r="DQ167" s="709"/>
      <c r="DR167" s="709"/>
      <c r="DS167" s="709"/>
      <c r="DT167" s="709"/>
      <c r="DU167" s="709"/>
      <c r="DV167" s="709"/>
      <c r="DW167" s="709"/>
      <c r="DX167" s="709"/>
      <c r="DY167" s="709"/>
      <c r="DZ167" s="709"/>
      <c r="EA167" s="709"/>
      <c r="EB167" s="709"/>
      <c r="EC167" s="709"/>
      <c r="ED167" s="709"/>
      <c r="EE167" s="709"/>
      <c r="EF167" s="709"/>
      <c r="EG167" s="709"/>
      <c r="EH167" s="709"/>
      <c r="EI167" s="709"/>
      <c r="EJ167" s="709"/>
      <c r="EK167" s="709"/>
      <c r="EL167" s="709"/>
      <c r="EM167" s="709"/>
      <c r="EN167" s="709"/>
      <c r="EO167" s="709"/>
      <c r="EP167" s="709"/>
      <c r="EQ167" s="709"/>
      <c r="ER167" s="709"/>
      <c r="ES167" s="709"/>
      <c r="ET167" s="709"/>
      <c r="EU167" s="709"/>
      <c r="EV167" s="709"/>
      <c r="EW167" s="709"/>
      <c r="EX167" s="709"/>
      <c r="EY167" s="709"/>
      <c r="EZ167" s="709"/>
      <c r="FA167" s="709"/>
      <c r="FB167" s="709"/>
      <c r="FC167" s="709"/>
      <c r="FD167" s="709"/>
      <c r="FE167" s="709"/>
      <c r="FF167" s="709"/>
      <c r="FG167" s="709"/>
      <c r="FH167" s="709"/>
      <c r="FI167" s="709"/>
      <c r="FJ167" s="709"/>
      <c r="FK167" s="709"/>
      <c r="FL167" s="709"/>
      <c r="FM167" s="709"/>
      <c r="FN167" s="709"/>
      <c r="FO167" s="709"/>
      <c r="FP167" s="709"/>
      <c r="FQ167" s="709"/>
      <c r="FR167" s="709"/>
      <c r="FS167" s="709"/>
      <c r="FT167" s="709"/>
      <c r="FU167" s="709"/>
      <c r="FV167" s="709"/>
      <c r="FW167" s="709"/>
      <c r="FX167" s="709"/>
      <c r="FY167" s="709"/>
      <c r="FZ167" s="709"/>
      <c r="GA167" s="709"/>
      <c r="GB167" s="709"/>
      <c r="GC167" s="709"/>
      <c r="GD167" s="709"/>
      <c r="GE167" s="709"/>
      <c r="GF167" s="709"/>
      <c r="GG167" s="709"/>
      <c r="GH167" s="709"/>
      <c r="GI167" s="709"/>
      <c r="GJ167" s="709"/>
      <c r="GK167" s="709"/>
      <c r="GL167" s="709"/>
      <c r="GM167" s="709"/>
      <c r="GN167" s="709"/>
      <c r="GO167" s="709"/>
      <c r="GP167" s="709"/>
      <c r="GQ167" s="709"/>
      <c r="GR167" s="709"/>
      <c r="GS167" s="709"/>
      <c r="GT167" s="709"/>
      <c r="GU167" s="709"/>
      <c r="GV167" s="709"/>
      <c r="GW167" s="709"/>
      <c r="GX167" s="709"/>
      <c r="GY167" s="709"/>
      <c r="GZ167" s="709"/>
      <c r="HA167" s="709"/>
      <c r="HB167" s="709"/>
      <c r="HC167" s="709"/>
      <c r="HD167" s="709"/>
      <c r="HE167" s="709"/>
      <c r="HF167" s="709"/>
      <c r="HG167" s="709"/>
      <c r="HH167" s="709"/>
      <c r="HI167" s="709"/>
      <c r="HJ167" s="709"/>
      <c r="HK167" s="709"/>
      <c r="HL167" s="709"/>
      <c r="HM167" s="709"/>
      <c r="HN167" s="709"/>
      <c r="HO167" s="709"/>
      <c r="HP167" s="709"/>
      <c r="HQ167" s="709"/>
      <c r="HR167" s="709"/>
      <c r="HS167" s="709"/>
      <c r="HT167" s="709"/>
      <c r="HU167" s="709"/>
      <c r="HV167" s="709"/>
      <c r="HW167" s="709"/>
      <c r="HX167" s="709"/>
      <c r="HY167" s="709"/>
      <c r="HZ167" s="709"/>
      <c r="IA167" s="709"/>
      <c r="IB167" s="709"/>
      <c r="IC167" s="709"/>
      <c r="ID167" s="709"/>
      <c r="IE167" s="709"/>
      <c r="IF167" s="709"/>
      <c r="IG167" s="709"/>
      <c r="IH167" s="709"/>
      <c r="II167" s="709"/>
      <c r="IJ167" s="709"/>
      <c r="IK167" s="709"/>
      <c r="IL167" s="709"/>
      <c r="IM167" s="709"/>
      <c r="IN167" s="709"/>
      <c r="IO167" s="709"/>
      <c r="IP167" s="709"/>
      <c r="IQ167" s="709"/>
      <c r="IR167" s="709"/>
      <c r="IS167" s="709"/>
      <c r="IT167" s="709"/>
      <c r="IU167" s="709"/>
      <c r="IV167" s="709"/>
    </row>
    <row r="168" spans="1:256" ht="12.75" customHeight="1">
      <c r="A168" s="710">
        <v>2010</v>
      </c>
      <c r="B168" s="688"/>
      <c r="C168" s="706"/>
      <c r="D168" s="689"/>
      <c r="E168" s="706"/>
      <c r="F168" s="688"/>
      <c r="G168" s="711"/>
      <c r="H168" s="706"/>
      <c r="I168" s="693"/>
      <c r="J168" s="706"/>
      <c r="K168" s="706"/>
      <c r="L168" s="691"/>
      <c r="M168" s="709"/>
      <c r="N168" s="709"/>
      <c r="O168" s="709"/>
      <c r="P168" s="709"/>
      <c r="Q168" s="709"/>
      <c r="R168" s="709"/>
      <c r="S168" s="709"/>
      <c r="T168" s="709"/>
      <c r="U168" s="709"/>
      <c r="V168" s="709"/>
      <c r="W168" s="709"/>
      <c r="X168" s="709"/>
      <c r="Y168" s="709"/>
      <c r="Z168" s="709"/>
      <c r="AA168" s="709"/>
      <c r="AB168" s="709"/>
      <c r="AC168" s="709"/>
      <c r="AD168" s="709"/>
      <c r="AE168" s="709"/>
      <c r="AF168" s="709"/>
      <c r="AG168" s="709"/>
      <c r="AH168" s="709"/>
      <c r="AI168" s="709"/>
      <c r="AJ168" s="709"/>
      <c r="AK168" s="709"/>
      <c r="AL168" s="709"/>
      <c r="AM168" s="709"/>
      <c r="AN168" s="709"/>
      <c r="AO168" s="709"/>
      <c r="AP168" s="709"/>
      <c r="AQ168" s="709"/>
      <c r="AR168" s="709"/>
      <c r="AS168" s="709"/>
      <c r="AT168" s="709"/>
      <c r="AU168" s="709"/>
      <c r="AV168" s="709"/>
      <c r="AW168" s="709"/>
      <c r="AX168" s="709"/>
      <c r="AY168" s="709"/>
      <c r="AZ168" s="709"/>
      <c r="BA168" s="709"/>
      <c r="BB168" s="709"/>
      <c r="BC168" s="709"/>
      <c r="BD168" s="709"/>
      <c r="BE168" s="709"/>
      <c r="BF168" s="709"/>
      <c r="BG168" s="709"/>
      <c r="BH168" s="709"/>
      <c r="BI168" s="709"/>
      <c r="BJ168" s="709"/>
      <c r="BK168" s="709"/>
      <c r="BL168" s="709"/>
      <c r="BM168" s="709"/>
      <c r="BN168" s="709"/>
      <c r="BO168" s="709"/>
      <c r="BP168" s="709"/>
      <c r="BQ168" s="709"/>
      <c r="BR168" s="709"/>
      <c r="BS168" s="709"/>
      <c r="BT168" s="709"/>
      <c r="BU168" s="709"/>
      <c r="BV168" s="709"/>
      <c r="BW168" s="709"/>
      <c r="BX168" s="709"/>
      <c r="BY168" s="709"/>
      <c r="BZ168" s="709"/>
      <c r="CA168" s="709"/>
      <c r="CB168" s="709"/>
      <c r="CC168" s="709"/>
      <c r="CD168" s="709"/>
      <c r="CE168" s="709"/>
      <c r="CF168" s="709"/>
      <c r="CG168" s="709"/>
      <c r="CH168" s="709"/>
      <c r="CI168" s="709"/>
      <c r="CJ168" s="709"/>
      <c r="CK168" s="709"/>
      <c r="CL168" s="709"/>
      <c r="CM168" s="709"/>
      <c r="CN168" s="709"/>
      <c r="CO168" s="709"/>
      <c r="CP168" s="709"/>
      <c r="CQ168" s="709"/>
      <c r="CR168" s="709"/>
      <c r="CS168" s="709"/>
      <c r="CT168" s="709"/>
      <c r="CU168" s="709"/>
      <c r="CV168" s="709"/>
      <c r="CW168" s="709"/>
      <c r="CX168" s="709"/>
      <c r="CY168" s="709"/>
      <c r="CZ168" s="709"/>
      <c r="DA168" s="709"/>
      <c r="DB168" s="709"/>
      <c r="DC168" s="709"/>
      <c r="DD168" s="709"/>
      <c r="DE168" s="709"/>
      <c r="DF168" s="709"/>
      <c r="DG168" s="709"/>
      <c r="DH168" s="709"/>
      <c r="DI168" s="709"/>
      <c r="DJ168" s="709"/>
      <c r="DK168" s="709"/>
      <c r="DL168" s="709"/>
      <c r="DM168" s="709"/>
      <c r="DN168" s="709"/>
      <c r="DO168" s="709"/>
      <c r="DP168" s="709"/>
      <c r="DQ168" s="709"/>
      <c r="DR168" s="709"/>
      <c r="DS168" s="709"/>
      <c r="DT168" s="709"/>
      <c r="DU168" s="709"/>
      <c r="DV168" s="709"/>
      <c r="DW168" s="709"/>
      <c r="DX168" s="709"/>
      <c r="DY168" s="709"/>
      <c r="DZ168" s="709"/>
      <c r="EA168" s="709"/>
      <c r="EB168" s="709"/>
      <c r="EC168" s="709"/>
      <c r="ED168" s="709"/>
      <c r="EE168" s="709"/>
      <c r="EF168" s="709"/>
      <c r="EG168" s="709"/>
      <c r="EH168" s="709"/>
      <c r="EI168" s="709"/>
      <c r="EJ168" s="709"/>
      <c r="EK168" s="709"/>
      <c r="EL168" s="709"/>
      <c r="EM168" s="709"/>
      <c r="EN168" s="709"/>
      <c r="EO168" s="709"/>
      <c r="EP168" s="709"/>
      <c r="EQ168" s="709"/>
      <c r="ER168" s="709"/>
      <c r="ES168" s="709"/>
      <c r="ET168" s="709"/>
      <c r="EU168" s="709"/>
      <c r="EV168" s="709"/>
      <c r="EW168" s="709"/>
      <c r="EX168" s="709"/>
      <c r="EY168" s="709"/>
      <c r="EZ168" s="709"/>
      <c r="FA168" s="709"/>
      <c r="FB168" s="709"/>
      <c r="FC168" s="709"/>
      <c r="FD168" s="709"/>
      <c r="FE168" s="709"/>
      <c r="FF168" s="709"/>
      <c r="FG168" s="709"/>
      <c r="FH168" s="709"/>
      <c r="FI168" s="709"/>
      <c r="FJ168" s="709"/>
      <c r="FK168" s="709"/>
      <c r="FL168" s="709"/>
      <c r="FM168" s="709"/>
      <c r="FN168" s="709"/>
      <c r="FO168" s="709"/>
      <c r="FP168" s="709"/>
      <c r="FQ168" s="709"/>
      <c r="FR168" s="709"/>
      <c r="FS168" s="709"/>
      <c r="FT168" s="709"/>
      <c r="FU168" s="709"/>
      <c r="FV168" s="709"/>
      <c r="FW168" s="709"/>
      <c r="FX168" s="709"/>
      <c r="FY168" s="709"/>
      <c r="FZ168" s="709"/>
      <c r="GA168" s="709"/>
      <c r="GB168" s="709"/>
      <c r="GC168" s="709"/>
      <c r="GD168" s="709"/>
      <c r="GE168" s="709"/>
      <c r="GF168" s="709"/>
      <c r="GG168" s="709"/>
      <c r="GH168" s="709"/>
      <c r="GI168" s="709"/>
      <c r="GJ168" s="709"/>
      <c r="GK168" s="709"/>
      <c r="GL168" s="709"/>
      <c r="GM168" s="709"/>
      <c r="GN168" s="709"/>
      <c r="GO168" s="709"/>
      <c r="GP168" s="709"/>
      <c r="GQ168" s="709"/>
      <c r="GR168" s="709"/>
      <c r="GS168" s="709"/>
      <c r="GT168" s="709"/>
      <c r="GU168" s="709"/>
      <c r="GV168" s="709"/>
      <c r="GW168" s="709"/>
      <c r="GX168" s="709"/>
      <c r="GY168" s="709"/>
      <c r="GZ168" s="709"/>
      <c r="HA168" s="709"/>
      <c r="HB168" s="709"/>
      <c r="HC168" s="709"/>
      <c r="HD168" s="709"/>
      <c r="HE168" s="709"/>
      <c r="HF168" s="709"/>
      <c r="HG168" s="709"/>
      <c r="HH168" s="709"/>
      <c r="HI168" s="709"/>
      <c r="HJ168" s="709"/>
      <c r="HK168" s="709"/>
      <c r="HL168" s="709"/>
      <c r="HM168" s="709"/>
      <c r="HN168" s="709"/>
      <c r="HO168" s="709"/>
      <c r="HP168" s="709"/>
      <c r="HQ168" s="709"/>
      <c r="HR168" s="709"/>
      <c r="HS168" s="709"/>
      <c r="HT168" s="709"/>
      <c r="HU168" s="709"/>
      <c r="HV168" s="709"/>
      <c r="HW168" s="709"/>
      <c r="HX168" s="709"/>
      <c r="HY168" s="709"/>
      <c r="HZ168" s="709"/>
      <c r="IA168" s="709"/>
      <c r="IB168" s="709"/>
      <c r="IC168" s="709"/>
      <c r="ID168" s="709"/>
      <c r="IE168" s="709"/>
      <c r="IF168" s="709"/>
      <c r="IG168" s="709"/>
      <c r="IH168" s="709"/>
      <c r="II168" s="709"/>
      <c r="IJ168" s="709"/>
      <c r="IK168" s="709"/>
      <c r="IL168" s="709"/>
      <c r="IM168" s="709"/>
      <c r="IN168" s="709"/>
      <c r="IO168" s="709"/>
      <c r="IP168" s="709"/>
      <c r="IQ168" s="709"/>
      <c r="IR168" s="709"/>
      <c r="IS168" s="709"/>
      <c r="IT168" s="709"/>
      <c r="IU168" s="709"/>
      <c r="IV168" s="709"/>
    </row>
    <row r="169" spans="1:256" ht="12.75" customHeight="1">
      <c r="A169" s="710"/>
      <c r="B169" s="691"/>
      <c r="C169" s="706"/>
      <c r="D169" s="689"/>
      <c r="E169" s="706"/>
      <c r="F169" s="692"/>
      <c r="G169" s="712"/>
      <c r="H169" s="706"/>
      <c r="I169" s="693"/>
      <c r="J169" s="706"/>
      <c r="K169" s="706"/>
      <c r="L169" s="691"/>
      <c r="M169" s="709"/>
      <c r="N169" s="709"/>
      <c r="O169" s="709"/>
      <c r="P169" s="709"/>
      <c r="Q169" s="709"/>
      <c r="R169" s="709"/>
      <c r="S169" s="709"/>
      <c r="T169" s="709"/>
      <c r="U169" s="709"/>
      <c r="V169" s="709"/>
      <c r="W169" s="709"/>
      <c r="X169" s="709"/>
      <c r="Y169" s="709"/>
      <c r="Z169" s="709"/>
      <c r="AA169" s="709"/>
      <c r="AB169" s="709"/>
      <c r="AC169" s="709"/>
      <c r="AD169" s="709"/>
      <c r="AE169" s="709"/>
      <c r="AF169" s="709"/>
      <c r="AG169" s="709"/>
      <c r="AH169" s="709"/>
      <c r="AI169" s="709"/>
      <c r="AJ169" s="709"/>
      <c r="AK169" s="709"/>
      <c r="AL169" s="709"/>
      <c r="AM169" s="709"/>
      <c r="AN169" s="709"/>
      <c r="AO169" s="709"/>
      <c r="AP169" s="709"/>
      <c r="AQ169" s="709"/>
      <c r="AR169" s="709"/>
      <c r="AS169" s="709"/>
      <c r="AT169" s="709"/>
      <c r="AU169" s="709"/>
      <c r="AV169" s="709"/>
      <c r="AW169" s="709"/>
      <c r="AX169" s="709"/>
      <c r="AY169" s="709"/>
      <c r="AZ169" s="709"/>
      <c r="BA169" s="709"/>
      <c r="BB169" s="709"/>
      <c r="BC169" s="709"/>
      <c r="BD169" s="709"/>
      <c r="BE169" s="709"/>
      <c r="BF169" s="709"/>
      <c r="BG169" s="709"/>
      <c r="BH169" s="709"/>
      <c r="BI169" s="709"/>
      <c r="BJ169" s="709"/>
      <c r="BK169" s="709"/>
      <c r="BL169" s="709"/>
      <c r="BM169" s="709"/>
      <c r="BN169" s="709"/>
      <c r="BO169" s="709"/>
      <c r="BP169" s="709"/>
      <c r="BQ169" s="709"/>
      <c r="BR169" s="709"/>
      <c r="BS169" s="709"/>
      <c r="BT169" s="709"/>
      <c r="BU169" s="709"/>
      <c r="BV169" s="709"/>
      <c r="BW169" s="709"/>
      <c r="BX169" s="709"/>
      <c r="BY169" s="709"/>
      <c r="BZ169" s="709"/>
      <c r="CA169" s="709"/>
      <c r="CB169" s="709"/>
      <c r="CC169" s="709"/>
      <c r="CD169" s="709"/>
      <c r="CE169" s="709"/>
      <c r="CF169" s="709"/>
      <c r="CG169" s="709"/>
      <c r="CH169" s="709"/>
      <c r="CI169" s="709"/>
      <c r="CJ169" s="709"/>
      <c r="CK169" s="709"/>
      <c r="CL169" s="709"/>
      <c r="CM169" s="709"/>
      <c r="CN169" s="709"/>
      <c r="CO169" s="709"/>
      <c r="CP169" s="709"/>
      <c r="CQ169" s="709"/>
      <c r="CR169" s="709"/>
      <c r="CS169" s="709"/>
      <c r="CT169" s="709"/>
      <c r="CU169" s="709"/>
      <c r="CV169" s="709"/>
      <c r="CW169" s="709"/>
      <c r="CX169" s="709"/>
      <c r="CY169" s="709"/>
      <c r="CZ169" s="709"/>
      <c r="DA169" s="709"/>
      <c r="DB169" s="709"/>
      <c r="DC169" s="709"/>
      <c r="DD169" s="709"/>
      <c r="DE169" s="709"/>
      <c r="DF169" s="709"/>
      <c r="DG169" s="709"/>
      <c r="DH169" s="709"/>
      <c r="DI169" s="709"/>
      <c r="DJ169" s="709"/>
      <c r="DK169" s="709"/>
      <c r="DL169" s="709"/>
      <c r="DM169" s="709"/>
      <c r="DN169" s="709"/>
      <c r="DO169" s="709"/>
      <c r="DP169" s="709"/>
      <c r="DQ169" s="709"/>
      <c r="DR169" s="709"/>
      <c r="DS169" s="709"/>
      <c r="DT169" s="709"/>
      <c r="DU169" s="709"/>
      <c r="DV169" s="709"/>
      <c r="DW169" s="709"/>
      <c r="DX169" s="709"/>
      <c r="DY169" s="709"/>
      <c r="DZ169" s="709"/>
      <c r="EA169" s="709"/>
      <c r="EB169" s="709"/>
      <c r="EC169" s="709"/>
      <c r="ED169" s="709"/>
      <c r="EE169" s="709"/>
      <c r="EF169" s="709"/>
      <c r="EG169" s="709"/>
      <c r="EH169" s="709"/>
      <c r="EI169" s="709"/>
      <c r="EJ169" s="709"/>
      <c r="EK169" s="709"/>
      <c r="EL169" s="709"/>
      <c r="EM169" s="709"/>
      <c r="EN169" s="709"/>
      <c r="EO169" s="709"/>
      <c r="EP169" s="709"/>
      <c r="EQ169" s="709"/>
      <c r="ER169" s="709"/>
      <c r="ES169" s="709"/>
      <c r="ET169" s="709"/>
      <c r="EU169" s="709"/>
      <c r="EV169" s="709"/>
      <c r="EW169" s="709"/>
      <c r="EX169" s="709"/>
      <c r="EY169" s="709"/>
      <c r="EZ169" s="709"/>
      <c r="FA169" s="709"/>
      <c r="FB169" s="709"/>
      <c r="FC169" s="709"/>
      <c r="FD169" s="709"/>
      <c r="FE169" s="709"/>
      <c r="FF169" s="709"/>
      <c r="FG169" s="709"/>
      <c r="FH169" s="709"/>
      <c r="FI169" s="709"/>
      <c r="FJ169" s="709"/>
      <c r="FK169" s="709"/>
      <c r="FL169" s="709"/>
      <c r="FM169" s="709"/>
      <c r="FN169" s="709"/>
      <c r="FO169" s="709"/>
      <c r="FP169" s="709"/>
      <c r="FQ169" s="709"/>
      <c r="FR169" s="709"/>
      <c r="FS169" s="709"/>
      <c r="FT169" s="709"/>
      <c r="FU169" s="709"/>
      <c r="FV169" s="709"/>
      <c r="FW169" s="709"/>
      <c r="FX169" s="709"/>
      <c r="FY169" s="709"/>
      <c r="FZ169" s="709"/>
      <c r="GA169" s="709"/>
      <c r="GB169" s="709"/>
      <c r="GC169" s="709"/>
      <c r="GD169" s="709"/>
      <c r="GE169" s="709"/>
      <c r="GF169" s="709"/>
      <c r="GG169" s="709"/>
      <c r="GH169" s="709"/>
      <c r="GI169" s="709"/>
      <c r="GJ169" s="709"/>
      <c r="GK169" s="709"/>
      <c r="GL169" s="709"/>
      <c r="GM169" s="709"/>
      <c r="GN169" s="709"/>
      <c r="GO169" s="709"/>
      <c r="GP169" s="709"/>
      <c r="GQ169" s="709"/>
      <c r="GR169" s="709"/>
      <c r="GS169" s="709"/>
      <c r="GT169" s="709"/>
      <c r="GU169" s="709"/>
      <c r="GV169" s="709"/>
      <c r="GW169" s="709"/>
      <c r="GX169" s="709"/>
      <c r="GY169" s="709"/>
      <c r="GZ169" s="709"/>
      <c r="HA169" s="709"/>
      <c r="HB169" s="709"/>
      <c r="HC169" s="709"/>
      <c r="HD169" s="709"/>
      <c r="HE169" s="709"/>
      <c r="HF169" s="709"/>
      <c r="HG169" s="709"/>
      <c r="HH169" s="709"/>
      <c r="HI169" s="709"/>
      <c r="HJ169" s="709"/>
      <c r="HK169" s="709"/>
      <c r="HL169" s="709"/>
      <c r="HM169" s="709"/>
      <c r="HN169" s="709"/>
      <c r="HO169" s="709"/>
      <c r="HP169" s="709"/>
      <c r="HQ169" s="709"/>
      <c r="HR169" s="709"/>
      <c r="HS169" s="709"/>
      <c r="HT169" s="709"/>
      <c r="HU169" s="709"/>
      <c r="HV169" s="709"/>
      <c r="HW169" s="709"/>
      <c r="HX169" s="709"/>
      <c r="HY169" s="709"/>
      <c r="HZ169" s="709"/>
      <c r="IA169" s="709"/>
      <c r="IB169" s="709"/>
      <c r="IC169" s="709"/>
      <c r="ID169" s="709"/>
      <c r="IE169" s="709"/>
      <c r="IF169" s="709"/>
      <c r="IG169" s="709"/>
      <c r="IH169" s="709"/>
      <c r="II169" s="709"/>
      <c r="IJ169" s="709"/>
      <c r="IK169" s="709"/>
      <c r="IL169" s="709"/>
      <c r="IM169" s="709"/>
      <c r="IN169" s="709"/>
      <c r="IO169" s="709"/>
      <c r="IP169" s="709"/>
      <c r="IQ169" s="709"/>
      <c r="IR169" s="709"/>
      <c r="IS169" s="709"/>
      <c r="IT169" s="709"/>
      <c r="IU169" s="709"/>
      <c r="IV169" s="709"/>
    </row>
    <row r="170" spans="1:256">
      <c r="A170" s="706" t="s">
        <v>345</v>
      </c>
      <c r="B170" s="716">
        <v>102.2444957</v>
      </c>
      <c r="C170" s="716">
        <v>86.077145999999999</v>
      </c>
      <c r="D170" s="716">
        <v>0</v>
      </c>
      <c r="E170" s="716">
        <f t="shared" ref="E170:E181" si="24">B170-C170</f>
        <v>16.167349700000003</v>
      </c>
      <c r="F170" s="716">
        <v>-16.167349699999999</v>
      </c>
      <c r="G170" s="716">
        <v>0</v>
      </c>
      <c r="H170" s="716">
        <f>F170+G170</f>
        <v>-16.167349699999999</v>
      </c>
      <c r="I170" s="716">
        <f>+D170</f>
        <v>0</v>
      </c>
      <c r="J170" s="716">
        <v>0</v>
      </c>
      <c r="K170" s="716">
        <f>+I170+H170+J170</f>
        <v>-16.167349699999999</v>
      </c>
      <c r="L170" s="691"/>
      <c r="M170" s="709"/>
      <c r="N170" s="709"/>
      <c r="O170" s="709"/>
      <c r="P170" s="709"/>
      <c r="Q170" s="709"/>
      <c r="R170" s="709"/>
      <c r="S170" s="709"/>
      <c r="T170" s="709"/>
      <c r="U170" s="709"/>
      <c r="V170" s="709"/>
      <c r="W170" s="709"/>
      <c r="X170" s="709"/>
      <c r="Y170" s="709"/>
      <c r="Z170" s="709"/>
      <c r="AA170" s="709"/>
      <c r="AB170" s="709"/>
      <c r="AC170" s="709"/>
      <c r="AD170" s="709"/>
      <c r="AE170" s="709"/>
      <c r="AF170" s="709"/>
      <c r="AG170" s="709"/>
      <c r="AH170" s="709"/>
      <c r="AI170" s="709"/>
      <c r="AJ170" s="709"/>
      <c r="AK170" s="709"/>
      <c r="AL170" s="709"/>
      <c r="AM170" s="709"/>
      <c r="AN170" s="709"/>
      <c r="AO170" s="709"/>
      <c r="AP170" s="709"/>
      <c r="AQ170" s="709"/>
      <c r="AR170" s="709"/>
      <c r="AS170" s="709"/>
      <c r="AT170" s="709"/>
      <c r="AU170" s="709"/>
      <c r="AV170" s="709"/>
      <c r="AW170" s="709"/>
      <c r="AX170" s="709"/>
      <c r="AY170" s="709"/>
      <c r="AZ170" s="709"/>
      <c r="BA170" s="709"/>
      <c r="BB170" s="709"/>
      <c r="BC170" s="709"/>
      <c r="BD170" s="709"/>
      <c r="BE170" s="709"/>
      <c r="BF170" s="709"/>
      <c r="BG170" s="709"/>
      <c r="BH170" s="709"/>
      <c r="BI170" s="709"/>
      <c r="BJ170" s="709"/>
      <c r="BK170" s="709"/>
      <c r="BL170" s="709"/>
      <c r="BM170" s="709"/>
      <c r="BN170" s="709"/>
      <c r="BO170" s="709"/>
      <c r="BP170" s="709"/>
      <c r="BQ170" s="709"/>
      <c r="BR170" s="709"/>
      <c r="BS170" s="709"/>
      <c r="BT170" s="709"/>
      <c r="BU170" s="709"/>
      <c r="BV170" s="709"/>
      <c r="BW170" s="709"/>
      <c r="BX170" s="709"/>
      <c r="BY170" s="709"/>
      <c r="BZ170" s="709"/>
      <c r="CA170" s="709"/>
      <c r="CB170" s="709"/>
      <c r="CC170" s="709"/>
      <c r="CD170" s="709"/>
      <c r="CE170" s="709"/>
      <c r="CF170" s="709"/>
      <c r="CG170" s="709"/>
      <c r="CH170" s="709"/>
      <c r="CI170" s="709"/>
      <c r="CJ170" s="709"/>
      <c r="CK170" s="709"/>
      <c r="CL170" s="709"/>
      <c r="CM170" s="709"/>
      <c r="CN170" s="709"/>
      <c r="CO170" s="709"/>
      <c r="CP170" s="709"/>
      <c r="CQ170" s="709"/>
      <c r="CR170" s="709"/>
      <c r="CS170" s="709"/>
      <c r="CT170" s="709"/>
      <c r="CU170" s="709"/>
      <c r="CV170" s="709"/>
      <c r="CW170" s="709"/>
      <c r="CX170" s="709"/>
      <c r="CY170" s="709"/>
      <c r="CZ170" s="709"/>
      <c r="DA170" s="709"/>
      <c r="DB170" s="709"/>
      <c r="DC170" s="709"/>
      <c r="DD170" s="709"/>
      <c r="DE170" s="709"/>
      <c r="DF170" s="709"/>
      <c r="DG170" s="709"/>
      <c r="DH170" s="709"/>
      <c r="DI170" s="709"/>
      <c r="DJ170" s="709"/>
      <c r="DK170" s="709"/>
      <c r="DL170" s="709"/>
      <c r="DM170" s="709"/>
      <c r="DN170" s="709"/>
      <c r="DO170" s="709"/>
      <c r="DP170" s="709"/>
      <c r="DQ170" s="709"/>
      <c r="DR170" s="709"/>
      <c r="DS170" s="709"/>
      <c r="DT170" s="709"/>
      <c r="DU170" s="709"/>
      <c r="DV170" s="709"/>
      <c r="DW170" s="709"/>
      <c r="DX170" s="709"/>
      <c r="DY170" s="709"/>
      <c r="DZ170" s="709"/>
      <c r="EA170" s="709"/>
      <c r="EB170" s="709"/>
      <c r="EC170" s="709"/>
      <c r="ED170" s="709"/>
      <c r="EE170" s="709"/>
      <c r="EF170" s="709"/>
      <c r="EG170" s="709"/>
      <c r="EH170" s="709"/>
      <c r="EI170" s="709"/>
      <c r="EJ170" s="709"/>
      <c r="EK170" s="709"/>
      <c r="EL170" s="709"/>
      <c r="EM170" s="709"/>
      <c r="EN170" s="709"/>
      <c r="EO170" s="709"/>
      <c r="EP170" s="709"/>
      <c r="EQ170" s="709"/>
      <c r="ER170" s="709"/>
      <c r="ES170" s="709"/>
      <c r="ET170" s="709"/>
      <c r="EU170" s="709"/>
      <c r="EV170" s="709"/>
      <c r="EW170" s="709"/>
      <c r="EX170" s="709"/>
      <c r="EY170" s="709"/>
      <c r="EZ170" s="709"/>
      <c r="FA170" s="709"/>
      <c r="FB170" s="709"/>
      <c r="FC170" s="709"/>
      <c r="FD170" s="709"/>
      <c r="FE170" s="709"/>
      <c r="FF170" s="709"/>
      <c r="FG170" s="709"/>
      <c r="FH170" s="709"/>
      <c r="FI170" s="709"/>
      <c r="FJ170" s="709"/>
      <c r="FK170" s="709"/>
      <c r="FL170" s="709"/>
      <c r="FM170" s="709"/>
      <c r="FN170" s="709"/>
      <c r="FO170" s="709"/>
      <c r="FP170" s="709"/>
      <c r="FQ170" s="709"/>
      <c r="FR170" s="709"/>
      <c r="FS170" s="709"/>
      <c r="FT170" s="709"/>
      <c r="FU170" s="709"/>
      <c r="FV170" s="709"/>
      <c r="FW170" s="709"/>
      <c r="FX170" s="709"/>
      <c r="FY170" s="709"/>
      <c r="FZ170" s="709"/>
      <c r="GA170" s="709"/>
      <c r="GB170" s="709"/>
      <c r="GC170" s="709"/>
      <c r="GD170" s="709"/>
      <c r="GE170" s="709"/>
      <c r="GF170" s="709"/>
      <c r="GG170" s="709"/>
      <c r="GH170" s="709"/>
      <c r="GI170" s="709"/>
      <c r="GJ170" s="709"/>
      <c r="GK170" s="709"/>
      <c r="GL170" s="709"/>
      <c r="GM170" s="709"/>
      <c r="GN170" s="709"/>
      <c r="GO170" s="709"/>
      <c r="GP170" s="709"/>
      <c r="GQ170" s="709"/>
      <c r="GR170" s="709"/>
      <c r="GS170" s="709"/>
      <c r="GT170" s="709"/>
      <c r="GU170" s="709"/>
      <c r="GV170" s="709"/>
      <c r="GW170" s="709"/>
      <c r="GX170" s="709"/>
      <c r="GY170" s="709"/>
      <c r="GZ170" s="709"/>
      <c r="HA170" s="709"/>
      <c r="HB170" s="709"/>
      <c r="HC170" s="709"/>
      <c r="HD170" s="709"/>
      <c r="HE170" s="709"/>
      <c r="HF170" s="709"/>
      <c r="HG170" s="709"/>
      <c r="HH170" s="709"/>
      <c r="HI170" s="709"/>
      <c r="HJ170" s="709"/>
      <c r="HK170" s="709"/>
      <c r="HL170" s="709"/>
      <c r="HM170" s="709"/>
      <c r="HN170" s="709"/>
      <c r="HO170" s="709"/>
      <c r="HP170" s="709"/>
      <c r="HQ170" s="709"/>
      <c r="HR170" s="709"/>
      <c r="HS170" s="709"/>
      <c r="HT170" s="709"/>
      <c r="HU170" s="709"/>
      <c r="HV170" s="709"/>
      <c r="HW170" s="709"/>
      <c r="HX170" s="709"/>
      <c r="HY170" s="709"/>
      <c r="HZ170" s="709"/>
      <c r="IA170" s="709"/>
      <c r="IB170" s="709"/>
      <c r="IC170" s="709"/>
      <c r="ID170" s="709"/>
      <c r="IE170" s="709"/>
      <c r="IF170" s="709"/>
      <c r="IG170" s="709"/>
      <c r="IH170" s="709"/>
      <c r="II170" s="709"/>
      <c r="IJ170" s="709"/>
      <c r="IK170" s="709"/>
      <c r="IL170" s="709"/>
      <c r="IM170" s="709"/>
      <c r="IN170" s="709"/>
      <c r="IO170" s="709"/>
      <c r="IP170" s="709"/>
      <c r="IQ170" s="709"/>
      <c r="IR170" s="709"/>
      <c r="IS170" s="709"/>
      <c r="IT170" s="709"/>
      <c r="IU170" s="709"/>
      <c r="IV170" s="709"/>
    </row>
    <row r="171" spans="1:256">
      <c r="A171" s="706" t="s">
        <v>334</v>
      </c>
      <c r="B171" s="716">
        <v>133.2725667</v>
      </c>
      <c r="C171" s="716">
        <v>132.79950299999999</v>
      </c>
      <c r="D171" s="716">
        <v>0</v>
      </c>
      <c r="E171" s="716">
        <f t="shared" si="24"/>
        <v>0.47306370000001152</v>
      </c>
      <c r="F171" s="716">
        <v>-0.47306370000000003</v>
      </c>
      <c r="G171" s="716">
        <v>0</v>
      </c>
      <c r="H171" s="716">
        <f>F171+G171</f>
        <v>-0.47306370000000003</v>
      </c>
      <c r="I171" s="716">
        <v>0</v>
      </c>
      <c r="J171" s="716">
        <v>0</v>
      </c>
      <c r="K171" s="716">
        <f>+I171+H171+J171</f>
        <v>-0.47306370000000003</v>
      </c>
      <c r="L171" s="691"/>
      <c r="M171" s="709"/>
      <c r="N171" s="709"/>
      <c r="O171" s="709"/>
      <c r="P171" s="709"/>
      <c r="Q171" s="709"/>
      <c r="R171" s="709"/>
      <c r="S171" s="709"/>
      <c r="T171" s="709"/>
      <c r="U171" s="709"/>
      <c r="V171" s="709"/>
      <c r="W171" s="709"/>
      <c r="X171" s="709"/>
      <c r="Y171" s="709"/>
      <c r="Z171" s="709"/>
      <c r="AA171" s="709"/>
      <c r="AB171" s="709"/>
      <c r="AC171" s="709"/>
      <c r="AD171" s="709"/>
      <c r="AE171" s="709"/>
      <c r="AF171" s="709"/>
      <c r="AG171" s="709"/>
      <c r="AH171" s="709"/>
      <c r="AI171" s="709"/>
      <c r="AJ171" s="709"/>
      <c r="AK171" s="709"/>
      <c r="AL171" s="709"/>
      <c r="AM171" s="709"/>
      <c r="AN171" s="709"/>
      <c r="AO171" s="709"/>
      <c r="AP171" s="709"/>
      <c r="AQ171" s="709"/>
      <c r="AR171" s="709"/>
      <c r="AS171" s="709"/>
      <c r="AT171" s="709"/>
      <c r="AU171" s="709"/>
      <c r="AV171" s="709"/>
      <c r="AW171" s="709"/>
      <c r="AX171" s="709"/>
      <c r="AY171" s="709"/>
      <c r="AZ171" s="709"/>
      <c r="BA171" s="709"/>
      <c r="BB171" s="709"/>
      <c r="BC171" s="709"/>
      <c r="BD171" s="709"/>
      <c r="BE171" s="709"/>
      <c r="BF171" s="709"/>
      <c r="BG171" s="709"/>
      <c r="BH171" s="709"/>
      <c r="BI171" s="709"/>
      <c r="BJ171" s="709"/>
      <c r="BK171" s="709"/>
      <c r="BL171" s="709"/>
      <c r="BM171" s="709"/>
      <c r="BN171" s="709"/>
      <c r="BO171" s="709"/>
      <c r="BP171" s="709"/>
      <c r="BQ171" s="709"/>
      <c r="BR171" s="709"/>
      <c r="BS171" s="709"/>
      <c r="BT171" s="709"/>
      <c r="BU171" s="709"/>
      <c r="BV171" s="709"/>
      <c r="BW171" s="709"/>
      <c r="BX171" s="709"/>
      <c r="BY171" s="709"/>
      <c r="BZ171" s="709"/>
      <c r="CA171" s="709"/>
      <c r="CB171" s="709"/>
      <c r="CC171" s="709"/>
      <c r="CD171" s="709"/>
      <c r="CE171" s="709"/>
      <c r="CF171" s="709"/>
      <c r="CG171" s="709"/>
      <c r="CH171" s="709"/>
      <c r="CI171" s="709"/>
      <c r="CJ171" s="709"/>
      <c r="CK171" s="709"/>
      <c r="CL171" s="709"/>
      <c r="CM171" s="709"/>
      <c r="CN171" s="709"/>
      <c r="CO171" s="709"/>
      <c r="CP171" s="709"/>
      <c r="CQ171" s="709"/>
      <c r="CR171" s="709"/>
      <c r="CS171" s="709"/>
      <c r="CT171" s="709"/>
      <c r="CU171" s="709"/>
      <c r="CV171" s="709"/>
      <c r="CW171" s="709"/>
      <c r="CX171" s="709"/>
      <c r="CY171" s="709"/>
      <c r="CZ171" s="709"/>
      <c r="DA171" s="709"/>
      <c r="DB171" s="709"/>
      <c r="DC171" s="709"/>
      <c r="DD171" s="709"/>
      <c r="DE171" s="709"/>
      <c r="DF171" s="709"/>
      <c r="DG171" s="709"/>
      <c r="DH171" s="709"/>
      <c r="DI171" s="709"/>
      <c r="DJ171" s="709"/>
      <c r="DK171" s="709"/>
      <c r="DL171" s="709"/>
      <c r="DM171" s="709"/>
      <c r="DN171" s="709"/>
      <c r="DO171" s="709"/>
      <c r="DP171" s="709"/>
      <c r="DQ171" s="709"/>
      <c r="DR171" s="709"/>
      <c r="DS171" s="709"/>
      <c r="DT171" s="709"/>
      <c r="DU171" s="709"/>
      <c r="DV171" s="709"/>
      <c r="DW171" s="709"/>
      <c r="DX171" s="709"/>
      <c r="DY171" s="709"/>
      <c r="DZ171" s="709"/>
      <c r="EA171" s="709"/>
      <c r="EB171" s="709"/>
      <c r="EC171" s="709"/>
      <c r="ED171" s="709"/>
      <c r="EE171" s="709"/>
      <c r="EF171" s="709"/>
      <c r="EG171" s="709"/>
      <c r="EH171" s="709"/>
      <c r="EI171" s="709"/>
      <c r="EJ171" s="709"/>
      <c r="EK171" s="709"/>
      <c r="EL171" s="709"/>
      <c r="EM171" s="709"/>
      <c r="EN171" s="709"/>
      <c r="EO171" s="709"/>
      <c r="EP171" s="709"/>
      <c r="EQ171" s="709"/>
      <c r="ER171" s="709"/>
      <c r="ES171" s="709"/>
      <c r="ET171" s="709"/>
      <c r="EU171" s="709"/>
      <c r="EV171" s="709"/>
      <c r="EW171" s="709"/>
      <c r="EX171" s="709"/>
      <c r="EY171" s="709"/>
      <c r="EZ171" s="709"/>
      <c r="FA171" s="709"/>
      <c r="FB171" s="709"/>
      <c r="FC171" s="709"/>
      <c r="FD171" s="709"/>
      <c r="FE171" s="709"/>
      <c r="FF171" s="709"/>
      <c r="FG171" s="709"/>
      <c r="FH171" s="709"/>
      <c r="FI171" s="709"/>
      <c r="FJ171" s="709"/>
      <c r="FK171" s="709"/>
      <c r="FL171" s="709"/>
      <c r="FM171" s="709"/>
      <c r="FN171" s="709"/>
      <c r="FO171" s="709"/>
      <c r="FP171" s="709"/>
      <c r="FQ171" s="709"/>
      <c r="FR171" s="709"/>
      <c r="FS171" s="709"/>
      <c r="FT171" s="709"/>
      <c r="FU171" s="709"/>
      <c r="FV171" s="709"/>
      <c r="FW171" s="709"/>
      <c r="FX171" s="709"/>
      <c r="FY171" s="709"/>
      <c r="FZ171" s="709"/>
      <c r="GA171" s="709"/>
      <c r="GB171" s="709"/>
      <c r="GC171" s="709"/>
      <c r="GD171" s="709"/>
      <c r="GE171" s="709"/>
      <c r="GF171" s="709"/>
      <c r="GG171" s="709"/>
      <c r="GH171" s="709"/>
      <c r="GI171" s="709"/>
      <c r="GJ171" s="709"/>
      <c r="GK171" s="709"/>
      <c r="GL171" s="709"/>
      <c r="GM171" s="709"/>
      <c r="GN171" s="709"/>
      <c r="GO171" s="709"/>
      <c r="GP171" s="709"/>
      <c r="GQ171" s="709"/>
      <c r="GR171" s="709"/>
      <c r="GS171" s="709"/>
      <c r="GT171" s="709"/>
      <c r="GU171" s="709"/>
      <c r="GV171" s="709"/>
      <c r="GW171" s="709"/>
      <c r="GX171" s="709"/>
      <c r="GY171" s="709"/>
      <c r="GZ171" s="709"/>
      <c r="HA171" s="709"/>
      <c r="HB171" s="709"/>
      <c r="HC171" s="709"/>
      <c r="HD171" s="709"/>
      <c r="HE171" s="709"/>
      <c r="HF171" s="709"/>
      <c r="HG171" s="709"/>
      <c r="HH171" s="709"/>
      <c r="HI171" s="709"/>
      <c r="HJ171" s="709"/>
      <c r="HK171" s="709"/>
      <c r="HL171" s="709"/>
      <c r="HM171" s="709"/>
      <c r="HN171" s="709"/>
      <c r="HO171" s="709"/>
      <c r="HP171" s="709"/>
      <c r="HQ171" s="709"/>
      <c r="HR171" s="709"/>
      <c r="HS171" s="709"/>
      <c r="HT171" s="709"/>
      <c r="HU171" s="709"/>
      <c r="HV171" s="709"/>
      <c r="HW171" s="709"/>
      <c r="HX171" s="709"/>
      <c r="HY171" s="709"/>
      <c r="HZ171" s="709"/>
      <c r="IA171" s="709"/>
      <c r="IB171" s="709"/>
      <c r="IC171" s="709"/>
      <c r="ID171" s="709"/>
      <c r="IE171" s="709"/>
      <c r="IF171" s="709"/>
      <c r="IG171" s="709"/>
      <c r="IH171" s="709"/>
      <c r="II171" s="709"/>
      <c r="IJ171" s="709"/>
      <c r="IK171" s="709"/>
      <c r="IL171" s="709"/>
      <c r="IM171" s="709"/>
      <c r="IN171" s="709"/>
      <c r="IO171" s="709"/>
      <c r="IP171" s="709"/>
      <c r="IQ171" s="709"/>
      <c r="IR171" s="709"/>
      <c r="IS171" s="709"/>
      <c r="IT171" s="709"/>
      <c r="IU171" s="709"/>
      <c r="IV171" s="709"/>
    </row>
    <row r="172" spans="1:256">
      <c r="A172" s="706" t="s">
        <v>335</v>
      </c>
      <c r="B172" s="716">
        <v>175.99354690000001</v>
      </c>
      <c r="C172" s="716">
        <v>137.38725400000001</v>
      </c>
      <c r="D172" s="716">
        <v>0</v>
      </c>
      <c r="E172" s="716">
        <f t="shared" si="24"/>
        <v>38.6062929</v>
      </c>
      <c r="F172" s="716">
        <v>-38.6062929</v>
      </c>
      <c r="G172" s="716">
        <v>0</v>
      </c>
      <c r="H172" s="716">
        <f t="shared" ref="H172:H181" si="25">F172+G172</f>
        <v>-38.6062929</v>
      </c>
      <c r="I172" s="716">
        <f t="shared" ref="I172:I181" si="26">+D172</f>
        <v>0</v>
      </c>
      <c r="J172" s="716">
        <v>0</v>
      </c>
      <c r="K172" s="716">
        <f t="shared" ref="K172:K181" si="27">+I172+H172+J172</f>
        <v>-38.6062929</v>
      </c>
      <c r="L172" s="691"/>
      <c r="M172" s="709"/>
      <c r="N172" s="709"/>
      <c r="O172" s="709"/>
      <c r="P172" s="709"/>
      <c r="Q172" s="709"/>
      <c r="R172" s="709"/>
      <c r="S172" s="709"/>
      <c r="T172" s="709"/>
      <c r="U172" s="709"/>
      <c r="V172" s="709"/>
      <c r="W172" s="709"/>
      <c r="X172" s="709"/>
      <c r="Y172" s="709"/>
      <c r="Z172" s="709"/>
      <c r="AA172" s="709"/>
      <c r="AB172" s="709"/>
      <c r="AC172" s="709"/>
      <c r="AD172" s="709"/>
      <c r="AE172" s="709"/>
      <c r="AF172" s="709"/>
      <c r="AG172" s="709"/>
      <c r="AH172" s="709"/>
      <c r="AI172" s="709"/>
      <c r="AJ172" s="709"/>
      <c r="AK172" s="709"/>
      <c r="AL172" s="709"/>
      <c r="AM172" s="709"/>
      <c r="AN172" s="709"/>
      <c r="AO172" s="709"/>
      <c r="AP172" s="709"/>
      <c r="AQ172" s="709"/>
      <c r="AR172" s="709"/>
      <c r="AS172" s="709"/>
      <c r="AT172" s="709"/>
      <c r="AU172" s="709"/>
      <c r="AV172" s="709"/>
      <c r="AW172" s="709"/>
      <c r="AX172" s="709"/>
      <c r="AY172" s="709"/>
      <c r="AZ172" s="709"/>
      <c r="BA172" s="709"/>
      <c r="BB172" s="709"/>
      <c r="BC172" s="709"/>
      <c r="BD172" s="709"/>
      <c r="BE172" s="709"/>
      <c r="BF172" s="709"/>
      <c r="BG172" s="709"/>
      <c r="BH172" s="709"/>
      <c r="BI172" s="709"/>
      <c r="BJ172" s="709"/>
      <c r="BK172" s="709"/>
      <c r="BL172" s="709"/>
      <c r="BM172" s="709"/>
      <c r="BN172" s="709"/>
      <c r="BO172" s="709"/>
      <c r="BP172" s="709"/>
      <c r="BQ172" s="709"/>
      <c r="BR172" s="709"/>
      <c r="BS172" s="709"/>
      <c r="BT172" s="709"/>
      <c r="BU172" s="709"/>
      <c r="BV172" s="709"/>
      <c r="BW172" s="709"/>
      <c r="BX172" s="709"/>
      <c r="BY172" s="709"/>
      <c r="BZ172" s="709"/>
      <c r="CA172" s="709"/>
      <c r="CB172" s="709"/>
      <c r="CC172" s="709"/>
      <c r="CD172" s="709"/>
      <c r="CE172" s="709"/>
      <c r="CF172" s="709"/>
      <c r="CG172" s="709"/>
      <c r="CH172" s="709"/>
      <c r="CI172" s="709"/>
      <c r="CJ172" s="709"/>
      <c r="CK172" s="709"/>
      <c r="CL172" s="709"/>
      <c r="CM172" s="709"/>
      <c r="CN172" s="709"/>
      <c r="CO172" s="709"/>
      <c r="CP172" s="709"/>
      <c r="CQ172" s="709"/>
      <c r="CR172" s="709"/>
      <c r="CS172" s="709"/>
      <c r="CT172" s="709"/>
      <c r="CU172" s="709"/>
      <c r="CV172" s="709"/>
      <c r="CW172" s="709"/>
      <c r="CX172" s="709"/>
      <c r="CY172" s="709"/>
      <c r="CZ172" s="709"/>
      <c r="DA172" s="709"/>
      <c r="DB172" s="709"/>
      <c r="DC172" s="709"/>
      <c r="DD172" s="709"/>
      <c r="DE172" s="709"/>
      <c r="DF172" s="709"/>
      <c r="DG172" s="709"/>
      <c r="DH172" s="709"/>
      <c r="DI172" s="709"/>
      <c r="DJ172" s="709"/>
      <c r="DK172" s="709"/>
      <c r="DL172" s="709"/>
      <c r="DM172" s="709"/>
      <c r="DN172" s="709"/>
      <c r="DO172" s="709"/>
      <c r="DP172" s="709"/>
      <c r="DQ172" s="709"/>
      <c r="DR172" s="709"/>
      <c r="DS172" s="709"/>
      <c r="DT172" s="709"/>
      <c r="DU172" s="709"/>
      <c r="DV172" s="709"/>
      <c r="DW172" s="709"/>
      <c r="DX172" s="709"/>
      <c r="DY172" s="709"/>
      <c r="DZ172" s="709"/>
      <c r="EA172" s="709"/>
      <c r="EB172" s="709"/>
      <c r="EC172" s="709"/>
      <c r="ED172" s="709"/>
      <c r="EE172" s="709"/>
      <c r="EF172" s="709"/>
      <c r="EG172" s="709"/>
      <c r="EH172" s="709"/>
      <c r="EI172" s="709"/>
      <c r="EJ172" s="709"/>
      <c r="EK172" s="709"/>
      <c r="EL172" s="709"/>
      <c r="EM172" s="709"/>
      <c r="EN172" s="709"/>
      <c r="EO172" s="709"/>
      <c r="EP172" s="709"/>
      <c r="EQ172" s="709"/>
      <c r="ER172" s="709"/>
      <c r="ES172" s="709"/>
      <c r="ET172" s="709"/>
      <c r="EU172" s="709"/>
      <c r="EV172" s="709"/>
      <c r="EW172" s="709"/>
      <c r="EX172" s="709"/>
      <c r="EY172" s="709"/>
      <c r="EZ172" s="709"/>
      <c r="FA172" s="709"/>
      <c r="FB172" s="709"/>
      <c r="FC172" s="709"/>
      <c r="FD172" s="709"/>
      <c r="FE172" s="709"/>
      <c r="FF172" s="709"/>
      <c r="FG172" s="709"/>
      <c r="FH172" s="709"/>
      <c r="FI172" s="709"/>
      <c r="FJ172" s="709"/>
      <c r="FK172" s="709"/>
      <c r="FL172" s="709"/>
      <c r="FM172" s="709"/>
      <c r="FN172" s="709"/>
      <c r="FO172" s="709"/>
      <c r="FP172" s="709"/>
      <c r="FQ172" s="709"/>
      <c r="FR172" s="709"/>
      <c r="FS172" s="709"/>
      <c r="FT172" s="709"/>
      <c r="FU172" s="709"/>
      <c r="FV172" s="709"/>
      <c r="FW172" s="709"/>
      <c r="FX172" s="709"/>
      <c r="FY172" s="709"/>
      <c r="FZ172" s="709"/>
      <c r="GA172" s="709"/>
      <c r="GB172" s="709"/>
      <c r="GC172" s="709"/>
      <c r="GD172" s="709"/>
      <c r="GE172" s="709"/>
      <c r="GF172" s="709"/>
      <c r="GG172" s="709"/>
      <c r="GH172" s="709"/>
      <c r="GI172" s="709"/>
      <c r="GJ172" s="709"/>
      <c r="GK172" s="709"/>
      <c r="GL172" s="709"/>
      <c r="GM172" s="709"/>
      <c r="GN172" s="709"/>
      <c r="GO172" s="709"/>
      <c r="GP172" s="709"/>
      <c r="GQ172" s="709"/>
      <c r="GR172" s="709"/>
      <c r="GS172" s="709"/>
      <c r="GT172" s="709"/>
      <c r="GU172" s="709"/>
      <c r="GV172" s="709"/>
      <c r="GW172" s="709"/>
      <c r="GX172" s="709"/>
      <c r="GY172" s="709"/>
      <c r="GZ172" s="709"/>
      <c r="HA172" s="709"/>
      <c r="HB172" s="709"/>
      <c r="HC172" s="709"/>
      <c r="HD172" s="709"/>
      <c r="HE172" s="709"/>
      <c r="HF172" s="709"/>
      <c r="HG172" s="709"/>
      <c r="HH172" s="709"/>
      <c r="HI172" s="709"/>
      <c r="HJ172" s="709"/>
      <c r="HK172" s="709"/>
      <c r="HL172" s="709"/>
      <c r="HM172" s="709"/>
      <c r="HN172" s="709"/>
      <c r="HO172" s="709"/>
      <c r="HP172" s="709"/>
      <c r="HQ172" s="709"/>
      <c r="HR172" s="709"/>
      <c r="HS172" s="709"/>
      <c r="HT172" s="709"/>
      <c r="HU172" s="709"/>
      <c r="HV172" s="709"/>
      <c r="HW172" s="709"/>
      <c r="HX172" s="709"/>
      <c r="HY172" s="709"/>
      <c r="HZ172" s="709"/>
      <c r="IA172" s="709"/>
      <c r="IB172" s="709"/>
      <c r="IC172" s="709"/>
      <c r="ID172" s="709"/>
      <c r="IE172" s="709"/>
      <c r="IF172" s="709"/>
      <c r="IG172" s="709"/>
      <c r="IH172" s="709"/>
      <c r="II172" s="709"/>
      <c r="IJ172" s="709"/>
      <c r="IK172" s="709"/>
      <c r="IL172" s="709"/>
      <c r="IM172" s="709"/>
      <c r="IN172" s="709"/>
      <c r="IO172" s="709"/>
      <c r="IP172" s="709"/>
      <c r="IQ172" s="709"/>
      <c r="IR172" s="709"/>
      <c r="IS172" s="709"/>
      <c r="IT172" s="709"/>
      <c r="IU172" s="709"/>
      <c r="IV172" s="709"/>
    </row>
    <row r="173" spans="1:256" ht="12.75" customHeight="1">
      <c r="A173" s="706" t="s">
        <v>336</v>
      </c>
      <c r="B173" s="716">
        <v>159.7751451</v>
      </c>
      <c r="C173" s="716">
        <v>122.643542</v>
      </c>
      <c r="D173" s="716">
        <v>0</v>
      </c>
      <c r="E173" s="716">
        <f t="shared" si="24"/>
        <v>37.131603100000007</v>
      </c>
      <c r="F173" s="716">
        <v>-37.1316031</v>
      </c>
      <c r="G173" s="716">
        <v>0</v>
      </c>
      <c r="H173" s="716">
        <f t="shared" si="25"/>
        <v>-37.1316031</v>
      </c>
      <c r="I173" s="716">
        <f t="shared" si="26"/>
        <v>0</v>
      </c>
      <c r="J173" s="716">
        <v>0</v>
      </c>
      <c r="K173" s="716">
        <f t="shared" si="27"/>
        <v>-37.1316031</v>
      </c>
      <c r="L173" s="691"/>
      <c r="M173" s="709"/>
      <c r="N173" s="709"/>
      <c r="O173" s="709"/>
      <c r="P173" s="709"/>
      <c r="Q173" s="709"/>
      <c r="R173" s="709"/>
      <c r="S173" s="709"/>
      <c r="T173" s="709"/>
      <c r="U173" s="709"/>
      <c r="V173" s="709"/>
      <c r="W173" s="709"/>
      <c r="X173" s="709"/>
      <c r="Y173" s="709"/>
      <c r="Z173" s="709"/>
      <c r="AA173" s="709"/>
      <c r="AB173" s="709"/>
      <c r="AC173" s="709"/>
      <c r="AD173" s="709"/>
      <c r="AE173" s="709"/>
      <c r="AF173" s="709"/>
      <c r="AG173" s="709"/>
      <c r="AH173" s="709"/>
      <c r="AI173" s="709"/>
      <c r="AJ173" s="709"/>
      <c r="AK173" s="709"/>
      <c r="AL173" s="709"/>
      <c r="AM173" s="709"/>
      <c r="AN173" s="709"/>
      <c r="AO173" s="709"/>
      <c r="AP173" s="709"/>
      <c r="AQ173" s="709"/>
      <c r="AR173" s="709"/>
      <c r="AS173" s="709"/>
      <c r="AT173" s="709"/>
      <c r="AU173" s="709"/>
      <c r="AV173" s="709"/>
      <c r="AW173" s="709"/>
      <c r="AX173" s="709"/>
      <c r="AY173" s="709"/>
      <c r="AZ173" s="709"/>
      <c r="BA173" s="709"/>
      <c r="BB173" s="709"/>
      <c r="BC173" s="709"/>
      <c r="BD173" s="709"/>
      <c r="BE173" s="709"/>
      <c r="BF173" s="709"/>
      <c r="BG173" s="709"/>
      <c r="BH173" s="709"/>
      <c r="BI173" s="709"/>
      <c r="BJ173" s="709"/>
      <c r="BK173" s="709"/>
      <c r="BL173" s="709"/>
      <c r="BM173" s="709"/>
      <c r="BN173" s="709"/>
      <c r="BO173" s="709"/>
      <c r="BP173" s="709"/>
      <c r="BQ173" s="709"/>
      <c r="BR173" s="709"/>
      <c r="BS173" s="709"/>
      <c r="BT173" s="709"/>
      <c r="BU173" s="709"/>
      <c r="BV173" s="709"/>
      <c r="BW173" s="709"/>
      <c r="BX173" s="709"/>
      <c r="BY173" s="709"/>
      <c r="BZ173" s="709"/>
      <c r="CA173" s="709"/>
      <c r="CB173" s="709"/>
      <c r="CC173" s="709"/>
      <c r="CD173" s="709"/>
      <c r="CE173" s="709"/>
      <c r="CF173" s="709"/>
      <c r="CG173" s="709"/>
      <c r="CH173" s="709"/>
      <c r="CI173" s="709"/>
      <c r="CJ173" s="709"/>
      <c r="CK173" s="709"/>
      <c r="CL173" s="709"/>
      <c r="CM173" s="709"/>
      <c r="CN173" s="709"/>
      <c r="CO173" s="709"/>
      <c r="CP173" s="709"/>
      <c r="CQ173" s="709"/>
      <c r="CR173" s="709"/>
      <c r="CS173" s="709"/>
      <c r="CT173" s="709"/>
      <c r="CU173" s="709"/>
      <c r="CV173" s="709"/>
      <c r="CW173" s="709"/>
      <c r="CX173" s="709"/>
      <c r="CY173" s="709"/>
      <c r="CZ173" s="709"/>
      <c r="DA173" s="709"/>
      <c r="DB173" s="709"/>
      <c r="DC173" s="709"/>
      <c r="DD173" s="709"/>
      <c r="DE173" s="709"/>
      <c r="DF173" s="709"/>
      <c r="DG173" s="709"/>
      <c r="DH173" s="709"/>
      <c r="DI173" s="709"/>
      <c r="DJ173" s="709"/>
      <c r="DK173" s="709"/>
      <c r="DL173" s="709"/>
      <c r="DM173" s="709"/>
      <c r="DN173" s="709"/>
      <c r="DO173" s="709"/>
      <c r="DP173" s="709"/>
      <c r="DQ173" s="709"/>
      <c r="DR173" s="709"/>
      <c r="DS173" s="709"/>
      <c r="DT173" s="709"/>
      <c r="DU173" s="709"/>
      <c r="DV173" s="709"/>
      <c r="DW173" s="709"/>
      <c r="DX173" s="709"/>
      <c r="DY173" s="709"/>
      <c r="DZ173" s="709"/>
      <c r="EA173" s="709"/>
      <c r="EB173" s="709"/>
      <c r="EC173" s="709"/>
      <c r="ED173" s="709"/>
      <c r="EE173" s="709"/>
      <c r="EF173" s="709"/>
      <c r="EG173" s="709"/>
      <c r="EH173" s="709"/>
      <c r="EI173" s="709"/>
      <c r="EJ173" s="709"/>
      <c r="EK173" s="709"/>
      <c r="EL173" s="709"/>
      <c r="EM173" s="709"/>
      <c r="EN173" s="709"/>
      <c r="EO173" s="709"/>
      <c r="EP173" s="709"/>
      <c r="EQ173" s="709"/>
      <c r="ER173" s="709"/>
      <c r="ES173" s="709"/>
      <c r="ET173" s="709"/>
      <c r="EU173" s="709"/>
      <c r="EV173" s="709"/>
      <c r="EW173" s="709"/>
      <c r="EX173" s="709"/>
      <c r="EY173" s="709"/>
      <c r="EZ173" s="709"/>
      <c r="FA173" s="709"/>
      <c r="FB173" s="709"/>
      <c r="FC173" s="709"/>
      <c r="FD173" s="709"/>
      <c r="FE173" s="709"/>
      <c r="FF173" s="709"/>
      <c r="FG173" s="709"/>
      <c r="FH173" s="709"/>
      <c r="FI173" s="709"/>
      <c r="FJ173" s="709"/>
      <c r="FK173" s="709"/>
      <c r="FL173" s="709"/>
      <c r="FM173" s="709"/>
      <c r="FN173" s="709"/>
      <c r="FO173" s="709"/>
      <c r="FP173" s="709"/>
      <c r="FQ173" s="709"/>
      <c r="FR173" s="709"/>
      <c r="FS173" s="709"/>
      <c r="FT173" s="709"/>
      <c r="FU173" s="709"/>
      <c r="FV173" s="709"/>
      <c r="FW173" s="709"/>
      <c r="FX173" s="709"/>
      <c r="FY173" s="709"/>
      <c r="FZ173" s="709"/>
      <c r="GA173" s="709"/>
      <c r="GB173" s="709"/>
      <c r="GC173" s="709"/>
      <c r="GD173" s="709"/>
      <c r="GE173" s="709"/>
      <c r="GF173" s="709"/>
      <c r="GG173" s="709"/>
      <c r="GH173" s="709"/>
      <c r="GI173" s="709"/>
      <c r="GJ173" s="709"/>
      <c r="GK173" s="709"/>
      <c r="GL173" s="709"/>
      <c r="GM173" s="709"/>
      <c r="GN173" s="709"/>
      <c r="GO173" s="709"/>
      <c r="GP173" s="709"/>
      <c r="GQ173" s="709"/>
      <c r="GR173" s="709"/>
      <c r="GS173" s="709"/>
      <c r="GT173" s="709"/>
      <c r="GU173" s="709"/>
      <c r="GV173" s="709"/>
      <c r="GW173" s="709"/>
      <c r="GX173" s="709"/>
      <c r="GY173" s="709"/>
      <c r="GZ173" s="709"/>
      <c r="HA173" s="709"/>
      <c r="HB173" s="709"/>
      <c r="HC173" s="709"/>
      <c r="HD173" s="709"/>
      <c r="HE173" s="709"/>
      <c r="HF173" s="709"/>
      <c r="HG173" s="709"/>
      <c r="HH173" s="709"/>
      <c r="HI173" s="709"/>
      <c r="HJ173" s="709"/>
      <c r="HK173" s="709"/>
      <c r="HL173" s="709"/>
      <c r="HM173" s="709"/>
      <c r="HN173" s="709"/>
      <c r="HO173" s="709"/>
      <c r="HP173" s="709"/>
      <c r="HQ173" s="709"/>
      <c r="HR173" s="709"/>
      <c r="HS173" s="709"/>
      <c r="HT173" s="709"/>
      <c r="HU173" s="709"/>
      <c r="HV173" s="709"/>
      <c r="HW173" s="709"/>
      <c r="HX173" s="709"/>
      <c r="HY173" s="709"/>
      <c r="HZ173" s="709"/>
      <c r="IA173" s="709"/>
      <c r="IB173" s="709"/>
      <c r="IC173" s="709"/>
      <c r="ID173" s="709"/>
      <c r="IE173" s="709"/>
      <c r="IF173" s="709"/>
      <c r="IG173" s="709"/>
      <c r="IH173" s="709"/>
      <c r="II173" s="709"/>
      <c r="IJ173" s="709"/>
      <c r="IK173" s="709"/>
      <c r="IL173" s="709"/>
      <c r="IM173" s="709"/>
      <c r="IN173" s="709"/>
      <c r="IO173" s="709"/>
      <c r="IP173" s="709"/>
      <c r="IQ173" s="709"/>
      <c r="IR173" s="709"/>
      <c r="IS173" s="709"/>
      <c r="IT173" s="709"/>
      <c r="IU173" s="709"/>
      <c r="IV173" s="709"/>
    </row>
    <row r="174" spans="1:256" ht="12.75" customHeight="1">
      <c r="A174" s="706" t="s">
        <v>337</v>
      </c>
      <c r="B174" s="716">
        <v>157.20761949999999</v>
      </c>
      <c r="C174" s="716">
        <v>119.51799200000001</v>
      </c>
      <c r="D174" s="716">
        <v>0</v>
      </c>
      <c r="E174" s="716">
        <f t="shared" si="24"/>
        <v>37.689627499999986</v>
      </c>
      <c r="F174" s="716">
        <v>-37.6896275</v>
      </c>
      <c r="G174" s="716">
        <v>0</v>
      </c>
      <c r="H174" s="716">
        <f t="shared" si="25"/>
        <v>-37.6896275</v>
      </c>
      <c r="I174" s="716">
        <f t="shared" si="26"/>
        <v>0</v>
      </c>
      <c r="J174" s="716">
        <v>0</v>
      </c>
      <c r="K174" s="716">
        <f t="shared" si="27"/>
        <v>-37.6896275</v>
      </c>
      <c r="L174" s="691"/>
      <c r="M174" s="709"/>
      <c r="N174" s="709"/>
      <c r="O174" s="709"/>
      <c r="P174" s="709"/>
      <c r="Q174" s="709"/>
      <c r="R174" s="709"/>
      <c r="S174" s="709"/>
      <c r="T174" s="709"/>
      <c r="U174" s="709"/>
      <c r="V174" s="709"/>
      <c r="W174" s="709"/>
      <c r="X174" s="709"/>
      <c r="Y174" s="709"/>
      <c r="Z174" s="709"/>
      <c r="AA174" s="709"/>
      <c r="AB174" s="709"/>
      <c r="AC174" s="709"/>
      <c r="AD174" s="709"/>
      <c r="AE174" s="709"/>
      <c r="AF174" s="709"/>
      <c r="AG174" s="709"/>
      <c r="AH174" s="709"/>
      <c r="AI174" s="709"/>
      <c r="AJ174" s="709"/>
      <c r="AK174" s="709"/>
      <c r="AL174" s="709"/>
      <c r="AM174" s="709"/>
      <c r="AN174" s="709"/>
      <c r="AO174" s="709"/>
      <c r="AP174" s="709"/>
      <c r="AQ174" s="709"/>
      <c r="AR174" s="709"/>
      <c r="AS174" s="709"/>
      <c r="AT174" s="709"/>
      <c r="AU174" s="709"/>
      <c r="AV174" s="709"/>
      <c r="AW174" s="709"/>
      <c r="AX174" s="709"/>
      <c r="AY174" s="709"/>
      <c r="AZ174" s="709"/>
      <c r="BA174" s="709"/>
      <c r="BB174" s="709"/>
      <c r="BC174" s="709"/>
      <c r="BD174" s="709"/>
      <c r="BE174" s="709"/>
      <c r="BF174" s="709"/>
      <c r="BG174" s="709"/>
      <c r="BH174" s="709"/>
      <c r="BI174" s="709"/>
      <c r="BJ174" s="709"/>
      <c r="BK174" s="709"/>
      <c r="BL174" s="709"/>
      <c r="BM174" s="709"/>
      <c r="BN174" s="709"/>
      <c r="BO174" s="709"/>
      <c r="BP174" s="709"/>
      <c r="BQ174" s="709"/>
      <c r="BR174" s="709"/>
      <c r="BS174" s="709"/>
      <c r="BT174" s="709"/>
      <c r="BU174" s="709"/>
      <c r="BV174" s="709"/>
      <c r="BW174" s="709"/>
      <c r="BX174" s="709"/>
      <c r="BY174" s="709"/>
      <c r="BZ174" s="709"/>
      <c r="CA174" s="709"/>
      <c r="CB174" s="709"/>
      <c r="CC174" s="709"/>
      <c r="CD174" s="709"/>
      <c r="CE174" s="709"/>
      <c r="CF174" s="709"/>
      <c r="CG174" s="709"/>
      <c r="CH174" s="709"/>
      <c r="CI174" s="709"/>
      <c r="CJ174" s="709"/>
      <c r="CK174" s="709"/>
      <c r="CL174" s="709"/>
      <c r="CM174" s="709"/>
      <c r="CN174" s="709"/>
      <c r="CO174" s="709"/>
      <c r="CP174" s="709"/>
      <c r="CQ174" s="709"/>
      <c r="CR174" s="709"/>
      <c r="CS174" s="709"/>
      <c r="CT174" s="709"/>
      <c r="CU174" s="709"/>
      <c r="CV174" s="709"/>
      <c r="CW174" s="709"/>
      <c r="CX174" s="709"/>
      <c r="CY174" s="709"/>
      <c r="CZ174" s="709"/>
      <c r="DA174" s="709"/>
      <c r="DB174" s="709"/>
      <c r="DC174" s="709"/>
      <c r="DD174" s="709"/>
      <c r="DE174" s="709"/>
      <c r="DF174" s="709"/>
      <c r="DG174" s="709"/>
      <c r="DH174" s="709"/>
      <c r="DI174" s="709"/>
      <c r="DJ174" s="709"/>
      <c r="DK174" s="709"/>
      <c r="DL174" s="709"/>
      <c r="DM174" s="709"/>
      <c r="DN174" s="709"/>
      <c r="DO174" s="709"/>
      <c r="DP174" s="709"/>
      <c r="DQ174" s="709"/>
      <c r="DR174" s="709"/>
      <c r="DS174" s="709"/>
      <c r="DT174" s="709"/>
      <c r="DU174" s="709"/>
      <c r="DV174" s="709"/>
      <c r="DW174" s="709"/>
      <c r="DX174" s="709"/>
      <c r="DY174" s="709"/>
      <c r="DZ174" s="709"/>
      <c r="EA174" s="709"/>
      <c r="EB174" s="709"/>
      <c r="EC174" s="709"/>
      <c r="ED174" s="709"/>
      <c r="EE174" s="709"/>
      <c r="EF174" s="709"/>
      <c r="EG174" s="709"/>
      <c r="EH174" s="709"/>
      <c r="EI174" s="709"/>
      <c r="EJ174" s="709"/>
      <c r="EK174" s="709"/>
      <c r="EL174" s="709"/>
      <c r="EM174" s="709"/>
      <c r="EN174" s="709"/>
      <c r="EO174" s="709"/>
      <c r="EP174" s="709"/>
      <c r="EQ174" s="709"/>
      <c r="ER174" s="709"/>
      <c r="ES174" s="709"/>
      <c r="ET174" s="709"/>
      <c r="EU174" s="709"/>
      <c r="EV174" s="709"/>
      <c r="EW174" s="709"/>
      <c r="EX174" s="709"/>
      <c r="EY174" s="709"/>
      <c r="EZ174" s="709"/>
      <c r="FA174" s="709"/>
      <c r="FB174" s="709"/>
      <c r="FC174" s="709"/>
      <c r="FD174" s="709"/>
      <c r="FE174" s="709"/>
      <c r="FF174" s="709"/>
      <c r="FG174" s="709"/>
      <c r="FH174" s="709"/>
      <c r="FI174" s="709"/>
      <c r="FJ174" s="709"/>
      <c r="FK174" s="709"/>
      <c r="FL174" s="709"/>
      <c r="FM174" s="709"/>
      <c r="FN174" s="709"/>
      <c r="FO174" s="709"/>
      <c r="FP174" s="709"/>
      <c r="FQ174" s="709"/>
      <c r="FR174" s="709"/>
      <c r="FS174" s="709"/>
      <c r="FT174" s="709"/>
      <c r="FU174" s="709"/>
      <c r="FV174" s="709"/>
      <c r="FW174" s="709"/>
      <c r="FX174" s="709"/>
      <c r="FY174" s="709"/>
      <c r="FZ174" s="709"/>
      <c r="GA174" s="709"/>
      <c r="GB174" s="709"/>
      <c r="GC174" s="709"/>
      <c r="GD174" s="709"/>
      <c r="GE174" s="709"/>
      <c r="GF174" s="709"/>
      <c r="GG174" s="709"/>
      <c r="GH174" s="709"/>
      <c r="GI174" s="709"/>
      <c r="GJ174" s="709"/>
      <c r="GK174" s="709"/>
      <c r="GL174" s="709"/>
      <c r="GM174" s="709"/>
      <c r="GN174" s="709"/>
      <c r="GO174" s="709"/>
      <c r="GP174" s="709"/>
      <c r="GQ174" s="709"/>
      <c r="GR174" s="709"/>
      <c r="GS174" s="709"/>
      <c r="GT174" s="709"/>
      <c r="GU174" s="709"/>
      <c r="GV174" s="709"/>
      <c r="GW174" s="709"/>
      <c r="GX174" s="709"/>
      <c r="GY174" s="709"/>
      <c r="GZ174" s="709"/>
      <c r="HA174" s="709"/>
      <c r="HB174" s="709"/>
      <c r="HC174" s="709"/>
      <c r="HD174" s="709"/>
      <c r="HE174" s="709"/>
      <c r="HF174" s="709"/>
      <c r="HG174" s="709"/>
      <c r="HH174" s="709"/>
      <c r="HI174" s="709"/>
      <c r="HJ174" s="709"/>
      <c r="HK174" s="709"/>
      <c r="HL174" s="709"/>
      <c r="HM174" s="709"/>
      <c r="HN174" s="709"/>
      <c r="HO174" s="709"/>
      <c r="HP174" s="709"/>
      <c r="HQ174" s="709"/>
      <c r="HR174" s="709"/>
      <c r="HS174" s="709"/>
      <c r="HT174" s="709"/>
      <c r="HU174" s="709"/>
      <c r="HV174" s="709"/>
      <c r="HW174" s="709"/>
      <c r="HX174" s="709"/>
      <c r="HY174" s="709"/>
      <c r="HZ174" s="709"/>
      <c r="IA174" s="709"/>
      <c r="IB174" s="709"/>
      <c r="IC174" s="709"/>
      <c r="ID174" s="709"/>
      <c r="IE174" s="709"/>
      <c r="IF174" s="709"/>
      <c r="IG174" s="709"/>
      <c r="IH174" s="709"/>
      <c r="II174" s="709"/>
      <c r="IJ174" s="709"/>
      <c r="IK174" s="709"/>
      <c r="IL174" s="709"/>
      <c r="IM174" s="709"/>
      <c r="IN174" s="709"/>
      <c r="IO174" s="709"/>
      <c r="IP174" s="709"/>
      <c r="IQ174" s="709"/>
      <c r="IR174" s="709"/>
      <c r="IS174" s="709"/>
      <c r="IT174" s="709"/>
      <c r="IU174" s="709"/>
      <c r="IV174" s="709"/>
    </row>
    <row r="175" spans="1:256" ht="12.75" customHeight="1">
      <c r="A175" s="706" t="s">
        <v>338</v>
      </c>
      <c r="B175" s="716">
        <v>202.1621859</v>
      </c>
      <c r="C175" s="716">
        <v>143.30288400000001</v>
      </c>
      <c r="D175" s="716">
        <v>0</v>
      </c>
      <c r="E175" s="716">
        <f t="shared" si="24"/>
        <v>58.859301899999991</v>
      </c>
      <c r="F175" s="716">
        <v>-58.859301899999998</v>
      </c>
      <c r="G175" s="716">
        <v>0</v>
      </c>
      <c r="H175" s="716">
        <f t="shared" si="25"/>
        <v>-58.859301899999998</v>
      </c>
      <c r="I175" s="716">
        <f t="shared" si="26"/>
        <v>0</v>
      </c>
      <c r="J175" s="716">
        <v>0</v>
      </c>
      <c r="K175" s="716">
        <f t="shared" si="27"/>
        <v>-58.859301899999998</v>
      </c>
      <c r="L175" s="691"/>
      <c r="M175" s="709"/>
      <c r="N175" s="709"/>
      <c r="O175" s="709"/>
      <c r="P175" s="709"/>
      <c r="Q175" s="709"/>
      <c r="R175" s="709"/>
      <c r="S175" s="709"/>
      <c r="T175" s="709"/>
      <c r="U175" s="709"/>
      <c r="V175" s="709"/>
      <c r="W175" s="709"/>
      <c r="X175" s="709"/>
      <c r="Y175" s="709"/>
      <c r="Z175" s="709"/>
      <c r="AA175" s="709"/>
      <c r="AB175" s="709"/>
      <c r="AC175" s="709"/>
      <c r="AD175" s="709"/>
      <c r="AE175" s="709"/>
      <c r="AF175" s="709"/>
      <c r="AG175" s="709"/>
      <c r="AH175" s="709"/>
      <c r="AI175" s="709"/>
      <c r="AJ175" s="709"/>
      <c r="AK175" s="709"/>
      <c r="AL175" s="709"/>
      <c r="AM175" s="709"/>
      <c r="AN175" s="709"/>
      <c r="AO175" s="709"/>
      <c r="AP175" s="709"/>
      <c r="AQ175" s="709"/>
      <c r="AR175" s="709"/>
      <c r="AS175" s="709"/>
      <c r="AT175" s="709"/>
      <c r="AU175" s="709"/>
      <c r="AV175" s="709"/>
      <c r="AW175" s="709"/>
      <c r="AX175" s="709"/>
      <c r="AY175" s="709"/>
      <c r="AZ175" s="709"/>
      <c r="BA175" s="709"/>
      <c r="BB175" s="709"/>
      <c r="BC175" s="709"/>
      <c r="BD175" s="709"/>
      <c r="BE175" s="709"/>
      <c r="BF175" s="709"/>
      <c r="BG175" s="709"/>
      <c r="BH175" s="709"/>
      <c r="BI175" s="709"/>
      <c r="BJ175" s="709"/>
      <c r="BK175" s="709"/>
      <c r="BL175" s="709"/>
      <c r="BM175" s="709"/>
      <c r="BN175" s="709"/>
      <c r="BO175" s="709"/>
      <c r="BP175" s="709"/>
      <c r="BQ175" s="709"/>
      <c r="BR175" s="709"/>
      <c r="BS175" s="709"/>
      <c r="BT175" s="709"/>
      <c r="BU175" s="709"/>
      <c r="BV175" s="709"/>
      <c r="BW175" s="709"/>
      <c r="BX175" s="709"/>
      <c r="BY175" s="709"/>
      <c r="BZ175" s="709"/>
      <c r="CA175" s="709"/>
      <c r="CB175" s="709"/>
      <c r="CC175" s="709"/>
      <c r="CD175" s="709"/>
      <c r="CE175" s="709"/>
      <c r="CF175" s="709"/>
      <c r="CG175" s="709"/>
      <c r="CH175" s="709"/>
      <c r="CI175" s="709"/>
      <c r="CJ175" s="709"/>
      <c r="CK175" s="709"/>
      <c r="CL175" s="709"/>
      <c r="CM175" s="709"/>
      <c r="CN175" s="709"/>
      <c r="CO175" s="709"/>
      <c r="CP175" s="709"/>
      <c r="CQ175" s="709"/>
      <c r="CR175" s="709"/>
      <c r="CS175" s="709"/>
      <c r="CT175" s="709"/>
      <c r="CU175" s="709"/>
      <c r="CV175" s="709"/>
      <c r="CW175" s="709"/>
      <c r="CX175" s="709"/>
      <c r="CY175" s="709"/>
      <c r="CZ175" s="709"/>
      <c r="DA175" s="709"/>
      <c r="DB175" s="709"/>
      <c r="DC175" s="709"/>
      <c r="DD175" s="709"/>
      <c r="DE175" s="709"/>
      <c r="DF175" s="709"/>
      <c r="DG175" s="709"/>
      <c r="DH175" s="709"/>
      <c r="DI175" s="709"/>
      <c r="DJ175" s="709"/>
      <c r="DK175" s="709"/>
      <c r="DL175" s="709"/>
      <c r="DM175" s="709"/>
      <c r="DN175" s="709"/>
      <c r="DO175" s="709"/>
      <c r="DP175" s="709"/>
      <c r="DQ175" s="709"/>
      <c r="DR175" s="709"/>
      <c r="DS175" s="709"/>
      <c r="DT175" s="709"/>
      <c r="DU175" s="709"/>
      <c r="DV175" s="709"/>
      <c r="DW175" s="709"/>
      <c r="DX175" s="709"/>
      <c r="DY175" s="709"/>
      <c r="DZ175" s="709"/>
      <c r="EA175" s="709"/>
      <c r="EB175" s="709"/>
      <c r="EC175" s="709"/>
      <c r="ED175" s="709"/>
      <c r="EE175" s="709"/>
      <c r="EF175" s="709"/>
      <c r="EG175" s="709"/>
      <c r="EH175" s="709"/>
      <c r="EI175" s="709"/>
      <c r="EJ175" s="709"/>
      <c r="EK175" s="709"/>
      <c r="EL175" s="709"/>
      <c r="EM175" s="709"/>
      <c r="EN175" s="709"/>
      <c r="EO175" s="709"/>
      <c r="EP175" s="709"/>
      <c r="EQ175" s="709"/>
      <c r="ER175" s="709"/>
      <c r="ES175" s="709"/>
      <c r="ET175" s="709"/>
      <c r="EU175" s="709"/>
      <c r="EV175" s="709"/>
      <c r="EW175" s="709"/>
      <c r="EX175" s="709"/>
      <c r="EY175" s="709"/>
      <c r="EZ175" s="709"/>
      <c r="FA175" s="709"/>
      <c r="FB175" s="709"/>
      <c r="FC175" s="709"/>
      <c r="FD175" s="709"/>
      <c r="FE175" s="709"/>
      <c r="FF175" s="709"/>
      <c r="FG175" s="709"/>
      <c r="FH175" s="709"/>
      <c r="FI175" s="709"/>
      <c r="FJ175" s="709"/>
      <c r="FK175" s="709"/>
      <c r="FL175" s="709"/>
      <c r="FM175" s="709"/>
      <c r="FN175" s="709"/>
      <c r="FO175" s="709"/>
      <c r="FP175" s="709"/>
      <c r="FQ175" s="709"/>
      <c r="FR175" s="709"/>
      <c r="FS175" s="709"/>
      <c r="FT175" s="709"/>
      <c r="FU175" s="709"/>
      <c r="FV175" s="709"/>
      <c r="FW175" s="709"/>
      <c r="FX175" s="709"/>
      <c r="FY175" s="709"/>
      <c r="FZ175" s="709"/>
      <c r="GA175" s="709"/>
      <c r="GB175" s="709"/>
      <c r="GC175" s="709"/>
      <c r="GD175" s="709"/>
      <c r="GE175" s="709"/>
      <c r="GF175" s="709"/>
      <c r="GG175" s="709"/>
      <c r="GH175" s="709"/>
      <c r="GI175" s="709"/>
      <c r="GJ175" s="709"/>
      <c r="GK175" s="709"/>
      <c r="GL175" s="709"/>
      <c r="GM175" s="709"/>
      <c r="GN175" s="709"/>
      <c r="GO175" s="709"/>
      <c r="GP175" s="709"/>
      <c r="GQ175" s="709"/>
      <c r="GR175" s="709"/>
      <c r="GS175" s="709"/>
      <c r="GT175" s="709"/>
      <c r="GU175" s="709"/>
      <c r="GV175" s="709"/>
      <c r="GW175" s="709"/>
      <c r="GX175" s="709"/>
      <c r="GY175" s="709"/>
      <c r="GZ175" s="709"/>
      <c r="HA175" s="709"/>
      <c r="HB175" s="709"/>
      <c r="HC175" s="709"/>
      <c r="HD175" s="709"/>
      <c r="HE175" s="709"/>
      <c r="HF175" s="709"/>
      <c r="HG175" s="709"/>
      <c r="HH175" s="709"/>
      <c r="HI175" s="709"/>
      <c r="HJ175" s="709"/>
      <c r="HK175" s="709"/>
      <c r="HL175" s="709"/>
      <c r="HM175" s="709"/>
      <c r="HN175" s="709"/>
      <c r="HO175" s="709"/>
      <c r="HP175" s="709"/>
      <c r="HQ175" s="709"/>
      <c r="HR175" s="709"/>
      <c r="HS175" s="709"/>
      <c r="HT175" s="709"/>
      <c r="HU175" s="709"/>
      <c r="HV175" s="709"/>
      <c r="HW175" s="709"/>
      <c r="HX175" s="709"/>
      <c r="HY175" s="709"/>
      <c r="HZ175" s="709"/>
      <c r="IA175" s="709"/>
      <c r="IB175" s="709"/>
      <c r="IC175" s="709"/>
      <c r="ID175" s="709"/>
      <c r="IE175" s="709"/>
      <c r="IF175" s="709"/>
      <c r="IG175" s="709"/>
      <c r="IH175" s="709"/>
      <c r="II175" s="709"/>
      <c r="IJ175" s="709"/>
      <c r="IK175" s="709"/>
      <c r="IL175" s="709"/>
      <c r="IM175" s="709"/>
      <c r="IN175" s="709"/>
      <c r="IO175" s="709"/>
      <c r="IP175" s="709"/>
      <c r="IQ175" s="709"/>
      <c r="IR175" s="709"/>
      <c r="IS175" s="709"/>
      <c r="IT175" s="709"/>
      <c r="IU175" s="709"/>
      <c r="IV175" s="709"/>
    </row>
    <row r="176" spans="1:256" ht="12.75" customHeight="1">
      <c r="A176" s="706" t="s">
        <v>339</v>
      </c>
      <c r="B176" s="716">
        <v>213.91820609999999</v>
      </c>
      <c r="C176" s="716">
        <v>132.947892</v>
      </c>
      <c r="D176" s="716">
        <v>0</v>
      </c>
      <c r="E176" s="716">
        <f t="shared" si="24"/>
        <v>80.970314099999996</v>
      </c>
      <c r="F176" s="716">
        <v>-80.970314099999996</v>
      </c>
      <c r="G176" s="716">
        <v>0</v>
      </c>
      <c r="H176" s="716">
        <f t="shared" si="25"/>
        <v>-80.970314099999996</v>
      </c>
      <c r="I176" s="716">
        <f t="shared" si="26"/>
        <v>0</v>
      </c>
      <c r="J176" s="716">
        <v>0</v>
      </c>
      <c r="K176" s="716">
        <f t="shared" si="27"/>
        <v>-80.970314099999996</v>
      </c>
      <c r="L176" s="691"/>
      <c r="M176" s="709"/>
      <c r="N176" s="709"/>
      <c r="O176" s="709"/>
      <c r="P176" s="709"/>
      <c r="Q176" s="709"/>
      <c r="R176" s="709"/>
      <c r="S176" s="709"/>
      <c r="T176" s="709"/>
      <c r="U176" s="709"/>
      <c r="V176" s="709"/>
      <c r="W176" s="709"/>
      <c r="X176" s="709"/>
      <c r="Y176" s="709"/>
      <c r="Z176" s="709"/>
      <c r="AA176" s="709"/>
      <c r="AB176" s="709"/>
      <c r="AC176" s="709"/>
      <c r="AD176" s="709"/>
      <c r="AE176" s="709"/>
      <c r="AF176" s="709"/>
      <c r="AG176" s="709"/>
      <c r="AH176" s="709"/>
      <c r="AI176" s="709"/>
      <c r="AJ176" s="709"/>
      <c r="AK176" s="709"/>
      <c r="AL176" s="709"/>
      <c r="AM176" s="709"/>
      <c r="AN176" s="709"/>
      <c r="AO176" s="709"/>
      <c r="AP176" s="709"/>
      <c r="AQ176" s="709"/>
      <c r="AR176" s="709"/>
      <c r="AS176" s="709"/>
      <c r="AT176" s="709"/>
      <c r="AU176" s="709"/>
      <c r="AV176" s="709"/>
      <c r="AW176" s="709"/>
      <c r="AX176" s="709"/>
      <c r="AY176" s="709"/>
      <c r="AZ176" s="709"/>
      <c r="BA176" s="709"/>
      <c r="BB176" s="709"/>
      <c r="BC176" s="709"/>
      <c r="BD176" s="709"/>
      <c r="BE176" s="709"/>
      <c r="BF176" s="709"/>
      <c r="BG176" s="709"/>
      <c r="BH176" s="709"/>
      <c r="BI176" s="709"/>
      <c r="BJ176" s="709"/>
      <c r="BK176" s="709"/>
      <c r="BL176" s="709"/>
      <c r="BM176" s="709"/>
      <c r="BN176" s="709"/>
      <c r="BO176" s="709"/>
      <c r="BP176" s="709"/>
      <c r="BQ176" s="709"/>
      <c r="BR176" s="709"/>
      <c r="BS176" s="709"/>
      <c r="BT176" s="709"/>
      <c r="BU176" s="709"/>
      <c r="BV176" s="709"/>
      <c r="BW176" s="709"/>
      <c r="BX176" s="709"/>
      <c r="BY176" s="709"/>
      <c r="BZ176" s="709"/>
      <c r="CA176" s="709"/>
      <c r="CB176" s="709"/>
      <c r="CC176" s="709"/>
      <c r="CD176" s="709"/>
      <c r="CE176" s="709"/>
      <c r="CF176" s="709"/>
      <c r="CG176" s="709"/>
      <c r="CH176" s="709"/>
      <c r="CI176" s="709"/>
      <c r="CJ176" s="709"/>
      <c r="CK176" s="709"/>
      <c r="CL176" s="709"/>
      <c r="CM176" s="709"/>
      <c r="CN176" s="709"/>
      <c r="CO176" s="709"/>
      <c r="CP176" s="709"/>
      <c r="CQ176" s="709"/>
      <c r="CR176" s="709"/>
      <c r="CS176" s="709"/>
      <c r="CT176" s="709"/>
      <c r="CU176" s="709"/>
      <c r="CV176" s="709"/>
      <c r="CW176" s="709"/>
      <c r="CX176" s="709"/>
      <c r="CY176" s="709"/>
      <c r="CZ176" s="709"/>
      <c r="DA176" s="709"/>
      <c r="DB176" s="709"/>
      <c r="DC176" s="709"/>
      <c r="DD176" s="709"/>
      <c r="DE176" s="709"/>
      <c r="DF176" s="709"/>
      <c r="DG176" s="709"/>
      <c r="DH176" s="709"/>
      <c r="DI176" s="709"/>
      <c r="DJ176" s="709"/>
      <c r="DK176" s="709"/>
      <c r="DL176" s="709"/>
      <c r="DM176" s="709"/>
      <c r="DN176" s="709"/>
      <c r="DO176" s="709"/>
      <c r="DP176" s="709"/>
      <c r="DQ176" s="709"/>
      <c r="DR176" s="709"/>
      <c r="DS176" s="709"/>
      <c r="DT176" s="709"/>
      <c r="DU176" s="709"/>
      <c r="DV176" s="709"/>
      <c r="DW176" s="709"/>
      <c r="DX176" s="709"/>
      <c r="DY176" s="709"/>
      <c r="DZ176" s="709"/>
      <c r="EA176" s="709"/>
      <c r="EB176" s="709"/>
      <c r="EC176" s="709"/>
      <c r="ED176" s="709"/>
      <c r="EE176" s="709"/>
      <c r="EF176" s="709"/>
      <c r="EG176" s="709"/>
      <c r="EH176" s="709"/>
      <c r="EI176" s="709"/>
      <c r="EJ176" s="709"/>
      <c r="EK176" s="709"/>
      <c r="EL176" s="709"/>
      <c r="EM176" s="709"/>
      <c r="EN176" s="709"/>
      <c r="EO176" s="709"/>
      <c r="EP176" s="709"/>
      <c r="EQ176" s="709"/>
      <c r="ER176" s="709"/>
      <c r="ES176" s="709"/>
      <c r="ET176" s="709"/>
      <c r="EU176" s="709"/>
      <c r="EV176" s="709"/>
      <c r="EW176" s="709"/>
      <c r="EX176" s="709"/>
      <c r="EY176" s="709"/>
      <c r="EZ176" s="709"/>
      <c r="FA176" s="709"/>
      <c r="FB176" s="709"/>
      <c r="FC176" s="709"/>
      <c r="FD176" s="709"/>
      <c r="FE176" s="709"/>
      <c r="FF176" s="709"/>
      <c r="FG176" s="709"/>
      <c r="FH176" s="709"/>
      <c r="FI176" s="709"/>
      <c r="FJ176" s="709"/>
      <c r="FK176" s="709"/>
      <c r="FL176" s="709"/>
      <c r="FM176" s="709"/>
      <c r="FN176" s="709"/>
      <c r="FO176" s="709"/>
      <c r="FP176" s="709"/>
      <c r="FQ176" s="709"/>
      <c r="FR176" s="709"/>
      <c r="FS176" s="709"/>
      <c r="FT176" s="709"/>
      <c r="FU176" s="709"/>
      <c r="FV176" s="709"/>
      <c r="FW176" s="709"/>
      <c r="FX176" s="709"/>
      <c r="FY176" s="709"/>
      <c r="FZ176" s="709"/>
      <c r="GA176" s="709"/>
      <c r="GB176" s="709"/>
      <c r="GC176" s="709"/>
      <c r="GD176" s="709"/>
      <c r="GE176" s="709"/>
      <c r="GF176" s="709"/>
      <c r="GG176" s="709"/>
      <c r="GH176" s="709"/>
      <c r="GI176" s="709"/>
      <c r="GJ176" s="709"/>
      <c r="GK176" s="709"/>
      <c r="GL176" s="709"/>
      <c r="GM176" s="709"/>
      <c r="GN176" s="709"/>
      <c r="GO176" s="709"/>
      <c r="GP176" s="709"/>
      <c r="GQ176" s="709"/>
      <c r="GR176" s="709"/>
      <c r="GS176" s="709"/>
      <c r="GT176" s="709"/>
      <c r="GU176" s="709"/>
      <c r="GV176" s="709"/>
      <c r="GW176" s="709"/>
      <c r="GX176" s="709"/>
      <c r="GY176" s="709"/>
      <c r="GZ176" s="709"/>
      <c r="HA176" s="709"/>
      <c r="HB176" s="709"/>
      <c r="HC176" s="709"/>
      <c r="HD176" s="709"/>
      <c r="HE176" s="709"/>
      <c r="HF176" s="709"/>
      <c r="HG176" s="709"/>
      <c r="HH176" s="709"/>
      <c r="HI176" s="709"/>
      <c r="HJ176" s="709"/>
      <c r="HK176" s="709"/>
      <c r="HL176" s="709"/>
      <c r="HM176" s="709"/>
      <c r="HN176" s="709"/>
      <c r="HO176" s="709"/>
      <c r="HP176" s="709"/>
      <c r="HQ176" s="709"/>
      <c r="HR176" s="709"/>
      <c r="HS176" s="709"/>
      <c r="HT176" s="709"/>
      <c r="HU176" s="709"/>
      <c r="HV176" s="709"/>
      <c r="HW176" s="709"/>
      <c r="HX176" s="709"/>
      <c r="HY176" s="709"/>
      <c r="HZ176" s="709"/>
      <c r="IA176" s="709"/>
      <c r="IB176" s="709"/>
      <c r="IC176" s="709"/>
      <c r="ID176" s="709"/>
      <c r="IE176" s="709"/>
      <c r="IF176" s="709"/>
      <c r="IG176" s="709"/>
      <c r="IH176" s="709"/>
      <c r="II176" s="709"/>
      <c r="IJ176" s="709"/>
      <c r="IK176" s="709"/>
      <c r="IL176" s="709"/>
      <c r="IM176" s="709"/>
      <c r="IN176" s="709"/>
      <c r="IO176" s="709"/>
      <c r="IP176" s="709"/>
      <c r="IQ176" s="709"/>
      <c r="IR176" s="709"/>
      <c r="IS176" s="709"/>
      <c r="IT176" s="709"/>
      <c r="IU176" s="709"/>
      <c r="IV176" s="709"/>
    </row>
    <row r="177" spans="1:256" ht="12.75" customHeight="1">
      <c r="A177" s="706" t="s">
        <v>340</v>
      </c>
      <c r="B177" s="716">
        <v>215.2165555</v>
      </c>
      <c r="C177" s="716">
        <v>163.47235000000001</v>
      </c>
      <c r="D177" s="716">
        <v>0</v>
      </c>
      <c r="E177" s="716">
        <f t="shared" si="24"/>
        <v>51.744205499999993</v>
      </c>
      <c r="F177" s="716">
        <v>-51.7442055</v>
      </c>
      <c r="G177" s="716">
        <v>0</v>
      </c>
      <c r="H177" s="716">
        <f t="shared" si="25"/>
        <v>-51.7442055</v>
      </c>
      <c r="I177" s="716">
        <f t="shared" si="26"/>
        <v>0</v>
      </c>
      <c r="J177" s="716">
        <v>0</v>
      </c>
      <c r="K177" s="716">
        <f t="shared" si="27"/>
        <v>-51.7442055</v>
      </c>
      <c r="L177" s="691"/>
      <c r="M177" s="709"/>
      <c r="N177" s="709"/>
      <c r="O177" s="709"/>
      <c r="P177" s="709"/>
      <c r="Q177" s="709"/>
      <c r="R177" s="709"/>
      <c r="S177" s="709"/>
      <c r="T177" s="709"/>
      <c r="U177" s="709"/>
      <c r="V177" s="709"/>
      <c r="W177" s="709"/>
      <c r="X177" s="709"/>
      <c r="Y177" s="709"/>
      <c r="Z177" s="709"/>
      <c r="AA177" s="709"/>
      <c r="AB177" s="709"/>
      <c r="AC177" s="709"/>
      <c r="AD177" s="709"/>
      <c r="AE177" s="709"/>
      <c r="AF177" s="709"/>
      <c r="AG177" s="709"/>
      <c r="AH177" s="709"/>
      <c r="AI177" s="709"/>
      <c r="AJ177" s="709"/>
      <c r="AK177" s="709"/>
      <c r="AL177" s="709"/>
      <c r="AM177" s="709"/>
      <c r="AN177" s="709"/>
      <c r="AO177" s="709"/>
      <c r="AP177" s="709"/>
      <c r="AQ177" s="709"/>
      <c r="AR177" s="709"/>
      <c r="AS177" s="709"/>
      <c r="AT177" s="709"/>
      <c r="AU177" s="709"/>
      <c r="AV177" s="709"/>
      <c r="AW177" s="709"/>
      <c r="AX177" s="709"/>
      <c r="AY177" s="709"/>
      <c r="AZ177" s="709"/>
      <c r="BA177" s="709"/>
      <c r="BB177" s="709"/>
      <c r="BC177" s="709"/>
      <c r="BD177" s="709"/>
      <c r="BE177" s="709"/>
      <c r="BF177" s="709"/>
      <c r="BG177" s="709"/>
      <c r="BH177" s="709"/>
      <c r="BI177" s="709"/>
      <c r="BJ177" s="709"/>
      <c r="BK177" s="709"/>
      <c r="BL177" s="709"/>
      <c r="BM177" s="709"/>
      <c r="BN177" s="709"/>
      <c r="BO177" s="709"/>
      <c r="BP177" s="709"/>
      <c r="BQ177" s="709"/>
      <c r="BR177" s="709"/>
      <c r="BS177" s="709"/>
      <c r="BT177" s="709"/>
      <c r="BU177" s="709"/>
      <c r="BV177" s="709"/>
      <c r="BW177" s="709"/>
      <c r="BX177" s="709"/>
      <c r="BY177" s="709"/>
      <c r="BZ177" s="709"/>
      <c r="CA177" s="709"/>
      <c r="CB177" s="709"/>
      <c r="CC177" s="709"/>
      <c r="CD177" s="709"/>
      <c r="CE177" s="709"/>
      <c r="CF177" s="709"/>
      <c r="CG177" s="709"/>
      <c r="CH177" s="709"/>
      <c r="CI177" s="709"/>
      <c r="CJ177" s="709"/>
      <c r="CK177" s="709"/>
      <c r="CL177" s="709"/>
      <c r="CM177" s="709"/>
      <c r="CN177" s="709"/>
      <c r="CO177" s="709"/>
      <c r="CP177" s="709"/>
      <c r="CQ177" s="709"/>
      <c r="CR177" s="709"/>
      <c r="CS177" s="709"/>
      <c r="CT177" s="709"/>
      <c r="CU177" s="709"/>
      <c r="CV177" s="709"/>
      <c r="CW177" s="709"/>
      <c r="CX177" s="709"/>
      <c r="CY177" s="709"/>
      <c r="CZ177" s="709"/>
      <c r="DA177" s="709"/>
      <c r="DB177" s="709"/>
      <c r="DC177" s="709"/>
      <c r="DD177" s="709"/>
      <c r="DE177" s="709"/>
      <c r="DF177" s="709"/>
      <c r="DG177" s="709"/>
      <c r="DH177" s="709"/>
      <c r="DI177" s="709"/>
      <c r="DJ177" s="709"/>
      <c r="DK177" s="709"/>
      <c r="DL177" s="709"/>
      <c r="DM177" s="709"/>
      <c r="DN177" s="709"/>
      <c r="DO177" s="709"/>
      <c r="DP177" s="709"/>
      <c r="DQ177" s="709"/>
      <c r="DR177" s="709"/>
      <c r="DS177" s="709"/>
      <c r="DT177" s="709"/>
      <c r="DU177" s="709"/>
      <c r="DV177" s="709"/>
      <c r="DW177" s="709"/>
      <c r="DX177" s="709"/>
      <c r="DY177" s="709"/>
      <c r="DZ177" s="709"/>
      <c r="EA177" s="709"/>
      <c r="EB177" s="709"/>
      <c r="EC177" s="709"/>
      <c r="ED177" s="709"/>
      <c r="EE177" s="709"/>
      <c r="EF177" s="709"/>
      <c r="EG177" s="709"/>
      <c r="EH177" s="709"/>
      <c r="EI177" s="709"/>
      <c r="EJ177" s="709"/>
      <c r="EK177" s="709"/>
      <c r="EL177" s="709"/>
      <c r="EM177" s="709"/>
      <c r="EN177" s="709"/>
      <c r="EO177" s="709"/>
      <c r="EP177" s="709"/>
      <c r="EQ177" s="709"/>
      <c r="ER177" s="709"/>
      <c r="ES177" s="709"/>
      <c r="ET177" s="709"/>
      <c r="EU177" s="709"/>
      <c r="EV177" s="709"/>
      <c r="EW177" s="709"/>
      <c r="EX177" s="709"/>
      <c r="EY177" s="709"/>
      <c r="EZ177" s="709"/>
      <c r="FA177" s="709"/>
      <c r="FB177" s="709"/>
      <c r="FC177" s="709"/>
      <c r="FD177" s="709"/>
      <c r="FE177" s="709"/>
      <c r="FF177" s="709"/>
      <c r="FG177" s="709"/>
      <c r="FH177" s="709"/>
      <c r="FI177" s="709"/>
      <c r="FJ177" s="709"/>
      <c r="FK177" s="709"/>
      <c r="FL177" s="709"/>
      <c r="FM177" s="709"/>
      <c r="FN177" s="709"/>
      <c r="FO177" s="709"/>
      <c r="FP177" s="709"/>
      <c r="FQ177" s="709"/>
      <c r="FR177" s="709"/>
      <c r="FS177" s="709"/>
      <c r="FT177" s="709"/>
      <c r="FU177" s="709"/>
      <c r="FV177" s="709"/>
      <c r="FW177" s="709"/>
      <c r="FX177" s="709"/>
      <c r="FY177" s="709"/>
      <c r="FZ177" s="709"/>
      <c r="GA177" s="709"/>
      <c r="GB177" s="709"/>
      <c r="GC177" s="709"/>
      <c r="GD177" s="709"/>
      <c r="GE177" s="709"/>
      <c r="GF177" s="709"/>
      <c r="GG177" s="709"/>
      <c r="GH177" s="709"/>
      <c r="GI177" s="709"/>
      <c r="GJ177" s="709"/>
      <c r="GK177" s="709"/>
      <c r="GL177" s="709"/>
      <c r="GM177" s="709"/>
      <c r="GN177" s="709"/>
      <c r="GO177" s="709"/>
      <c r="GP177" s="709"/>
      <c r="GQ177" s="709"/>
      <c r="GR177" s="709"/>
      <c r="GS177" s="709"/>
      <c r="GT177" s="709"/>
      <c r="GU177" s="709"/>
      <c r="GV177" s="709"/>
      <c r="GW177" s="709"/>
      <c r="GX177" s="709"/>
      <c r="GY177" s="709"/>
      <c r="GZ177" s="709"/>
      <c r="HA177" s="709"/>
      <c r="HB177" s="709"/>
      <c r="HC177" s="709"/>
      <c r="HD177" s="709"/>
      <c r="HE177" s="709"/>
      <c r="HF177" s="709"/>
      <c r="HG177" s="709"/>
      <c r="HH177" s="709"/>
      <c r="HI177" s="709"/>
      <c r="HJ177" s="709"/>
      <c r="HK177" s="709"/>
      <c r="HL177" s="709"/>
      <c r="HM177" s="709"/>
      <c r="HN177" s="709"/>
      <c r="HO177" s="709"/>
      <c r="HP177" s="709"/>
      <c r="HQ177" s="709"/>
      <c r="HR177" s="709"/>
      <c r="HS177" s="709"/>
      <c r="HT177" s="709"/>
      <c r="HU177" s="709"/>
      <c r="HV177" s="709"/>
      <c r="HW177" s="709"/>
      <c r="HX177" s="709"/>
      <c r="HY177" s="709"/>
      <c r="HZ177" s="709"/>
      <c r="IA177" s="709"/>
      <c r="IB177" s="709"/>
      <c r="IC177" s="709"/>
      <c r="ID177" s="709"/>
      <c r="IE177" s="709"/>
      <c r="IF177" s="709"/>
      <c r="IG177" s="709"/>
      <c r="IH177" s="709"/>
      <c r="II177" s="709"/>
      <c r="IJ177" s="709"/>
      <c r="IK177" s="709"/>
      <c r="IL177" s="709"/>
      <c r="IM177" s="709"/>
      <c r="IN177" s="709"/>
      <c r="IO177" s="709"/>
      <c r="IP177" s="709"/>
      <c r="IQ177" s="709"/>
      <c r="IR177" s="709"/>
      <c r="IS177" s="709"/>
      <c r="IT177" s="709"/>
      <c r="IU177" s="709"/>
      <c r="IV177" s="709"/>
    </row>
    <row r="178" spans="1:256" ht="12.75" customHeight="1">
      <c r="A178" s="706" t="s">
        <v>341</v>
      </c>
      <c r="B178" s="716">
        <v>226.56223630000002</v>
      </c>
      <c r="C178" s="716">
        <v>183.673239</v>
      </c>
      <c r="D178" s="716">
        <v>0</v>
      </c>
      <c r="E178" s="716">
        <f t="shared" si="24"/>
        <v>42.888997300000028</v>
      </c>
      <c r="F178" s="716">
        <v>-42.8889973</v>
      </c>
      <c r="G178" s="716">
        <v>0</v>
      </c>
      <c r="H178" s="716">
        <f t="shared" si="25"/>
        <v>-42.8889973</v>
      </c>
      <c r="I178" s="716">
        <f t="shared" si="26"/>
        <v>0</v>
      </c>
      <c r="J178" s="716">
        <v>0</v>
      </c>
      <c r="K178" s="716">
        <f t="shared" si="27"/>
        <v>-42.8889973</v>
      </c>
      <c r="L178" s="691"/>
      <c r="M178" s="709"/>
      <c r="N178" s="709"/>
      <c r="O178" s="709"/>
      <c r="P178" s="709"/>
      <c r="Q178" s="709"/>
      <c r="R178" s="709"/>
      <c r="S178" s="709"/>
      <c r="T178" s="709"/>
      <c r="U178" s="709"/>
      <c r="V178" s="709"/>
      <c r="W178" s="709"/>
      <c r="X178" s="709"/>
      <c r="Y178" s="709"/>
      <c r="Z178" s="709"/>
      <c r="AA178" s="709"/>
      <c r="AB178" s="709"/>
      <c r="AC178" s="709"/>
      <c r="AD178" s="709"/>
      <c r="AE178" s="709"/>
      <c r="AF178" s="709"/>
      <c r="AG178" s="709"/>
      <c r="AH178" s="709"/>
      <c r="AI178" s="709"/>
      <c r="AJ178" s="709"/>
      <c r="AK178" s="709"/>
      <c r="AL178" s="709"/>
      <c r="AM178" s="709"/>
      <c r="AN178" s="709"/>
      <c r="AO178" s="709"/>
      <c r="AP178" s="709"/>
      <c r="AQ178" s="709"/>
      <c r="AR178" s="709"/>
      <c r="AS178" s="709"/>
      <c r="AT178" s="709"/>
      <c r="AU178" s="709"/>
      <c r="AV178" s="709"/>
      <c r="AW178" s="709"/>
      <c r="AX178" s="709"/>
      <c r="AY178" s="709"/>
      <c r="AZ178" s="709"/>
      <c r="BA178" s="709"/>
      <c r="BB178" s="709"/>
      <c r="BC178" s="709"/>
      <c r="BD178" s="709"/>
      <c r="BE178" s="709"/>
      <c r="BF178" s="709"/>
      <c r="BG178" s="709"/>
      <c r="BH178" s="709"/>
      <c r="BI178" s="709"/>
      <c r="BJ178" s="709"/>
      <c r="BK178" s="709"/>
      <c r="BL178" s="709"/>
      <c r="BM178" s="709"/>
      <c r="BN178" s="709"/>
      <c r="BO178" s="709"/>
      <c r="BP178" s="709"/>
      <c r="BQ178" s="709"/>
      <c r="BR178" s="709"/>
      <c r="BS178" s="709"/>
      <c r="BT178" s="709"/>
      <c r="BU178" s="709"/>
      <c r="BV178" s="709"/>
      <c r="BW178" s="709"/>
      <c r="BX178" s="709"/>
      <c r="BY178" s="709"/>
      <c r="BZ178" s="709"/>
      <c r="CA178" s="709"/>
      <c r="CB178" s="709"/>
      <c r="CC178" s="709"/>
      <c r="CD178" s="709"/>
      <c r="CE178" s="709"/>
      <c r="CF178" s="709"/>
      <c r="CG178" s="709"/>
      <c r="CH178" s="709"/>
      <c r="CI178" s="709"/>
      <c r="CJ178" s="709"/>
      <c r="CK178" s="709"/>
      <c r="CL178" s="709"/>
      <c r="CM178" s="709"/>
      <c r="CN178" s="709"/>
      <c r="CO178" s="709"/>
      <c r="CP178" s="709"/>
      <c r="CQ178" s="709"/>
      <c r="CR178" s="709"/>
      <c r="CS178" s="709"/>
      <c r="CT178" s="709"/>
      <c r="CU178" s="709"/>
      <c r="CV178" s="709"/>
      <c r="CW178" s="709"/>
      <c r="CX178" s="709"/>
      <c r="CY178" s="709"/>
      <c r="CZ178" s="709"/>
      <c r="DA178" s="709"/>
      <c r="DB178" s="709"/>
      <c r="DC178" s="709"/>
      <c r="DD178" s="709"/>
      <c r="DE178" s="709"/>
      <c r="DF178" s="709"/>
      <c r="DG178" s="709"/>
      <c r="DH178" s="709"/>
      <c r="DI178" s="709"/>
      <c r="DJ178" s="709"/>
      <c r="DK178" s="709"/>
      <c r="DL178" s="709"/>
      <c r="DM178" s="709"/>
      <c r="DN178" s="709"/>
      <c r="DO178" s="709"/>
      <c r="DP178" s="709"/>
      <c r="DQ178" s="709"/>
      <c r="DR178" s="709"/>
      <c r="DS178" s="709"/>
      <c r="DT178" s="709"/>
      <c r="DU178" s="709"/>
      <c r="DV178" s="709"/>
      <c r="DW178" s="709"/>
      <c r="DX178" s="709"/>
      <c r="DY178" s="709"/>
      <c r="DZ178" s="709"/>
      <c r="EA178" s="709"/>
      <c r="EB178" s="709"/>
      <c r="EC178" s="709"/>
      <c r="ED178" s="709"/>
      <c r="EE178" s="709"/>
      <c r="EF178" s="709"/>
      <c r="EG178" s="709"/>
      <c r="EH178" s="709"/>
      <c r="EI178" s="709"/>
      <c r="EJ178" s="709"/>
      <c r="EK178" s="709"/>
      <c r="EL178" s="709"/>
      <c r="EM178" s="709"/>
      <c r="EN178" s="709"/>
      <c r="EO178" s="709"/>
      <c r="EP178" s="709"/>
      <c r="EQ178" s="709"/>
      <c r="ER178" s="709"/>
      <c r="ES178" s="709"/>
      <c r="ET178" s="709"/>
      <c r="EU178" s="709"/>
      <c r="EV178" s="709"/>
      <c r="EW178" s="709"/>
      <c r="EX178" s="709"/>
      <c r="EY178" s="709"/>
      <c r="EZ178" s="709"/>
      <c r="FA178" s="709"/>
      <c r="FB178" s="709"/>
      <c r="FC178" s="709"/>
      <c r="FD178" s="709"/>
      <c r="FE178" s="709"/>
      <c r="FF178" s="709"/>
      <c r="FG178" s="709"/>
      <c r="FH178" s="709"/>
      <c r="FI178" s="709"/>
      <c r="FJ178" s="709"/>
      <c r="FK178" s="709"/>
      <c r="FL178" s="709"/>
      <c r="FM178" s="709"/>
      <c r="FN178" s="709"/>
      <c r="FO178" s="709"/>
      <c r="FP178" s="709"/>
      <c r="FQ178" s="709"/>
      <c r="FR178" s="709"/>
      <c r="FS178" s="709"/>
      <c r="FT178" s="709"/>
      <c r="FU178" s="709"/>
      <c r="FV178" s="709"/>
      <c r="FW178" s="709"/>
      <c r="FX178" s="709"/>
      <c r="FY178" s="709"/>
      <c r="FZ178" s="709"/>
      <c r="GA178" s="709"/>
      <c r="GB178" s="709"/>
      <c r="GC178" s="709"/>
      <c r="GD178" s="709"/>
      <c r="GE178" s="709"/>
      <c r="GF178" s="709"/>
      <c r="GG178" s="709"/>
      <c r="GH178" s="709"/>
      <c r="GI178" s="709"/>
      <c r="GJ178" s="709"/>
      <c r="GK178" s="709"/>
      <c r="GL178" s="709"/>
      <c r="GM178" s="709"/>
      <c r="GN178" s="709"/>
      <c r="GO178" s="709"/>
      <c r="GP178" s="709"/>
      <c r="GQ178" s="709"/>
      <c r="GR178" s="709"/>
      <c r="GS178" s="709"/>
      <c r="GT178" s="709"/>
      <c r="GU178" s="709"/>
      <c r="GV178" s="709"/>
      <c r="GW178" s="709"/>
      <c r="GX178" s="709"/>
      <c r="GY178" s="709"/>
      <c r="GZ178" s="709"/>
      <c r="HA178" s="709"/>
      <c r="HB178" s="709"/>
      <c r="HC178" s="709"/>
      <c r="HD178" s="709"/>
      <c r="HE178" s="709"/>
      <c r="HF178" s="709"/>
      <c r="HG178" s="709"/>
      <c r="HH178" s="709"/>
      <c r="HI178" s="709"/>
      <c r="HJ178" s="709"/>
      <c r="HK178" s="709"/>
      <c r="HL178" s="709"/>
      <c r="HM178" s="709"/>
      <c r="HN178" s="709"/>
      <c r="HO178" s="709"/>
      <c r="HP178" s="709"/>
      <c r="HQ178" s="709"/>
      <c r="HR178" s="709"/>
      <c r="HS178" s="709"/>
      <c r="HT178" s="709"/>
      <c r="HU178" s="709"/>
      <c r="HV178" s="709"/>
      <c r="HW178" s="709"/>
      <c r="HX178" s="709"/>
      <c r="HY178" s="709"/>
      <c r="HZ178" s="709"/>
      <c r="IA178" s="709"/>
      <c r="IB178" s="709"/>
      <c r="IC178" s="709"/>
      <c r="ID178" s="709"/>
      <c r="IE178" s="709"/>
      <c r="IF178" s="709"/>
      <c r="IG178" s="709"/>
      <c r="IH178" s="709"/>
      <c r="II178" s="709"/>
      <c r="IJ178" s="709"/>
      <c r="IK178" s="709"/>
      <c r="IL178" s="709"/>
      <c r="IM178" s="709"/>
      <c r="IN178" s="709"/>
      <c r="IO178" s="709"/>
      <c r="IP178" s="709"/>
      <c r="IQ178" s="709"/>
      <c r="IR178" s="709"/>
      <c r="IS178" s="709"/>
      <c r="IT178" s="709"/>
      <c r="IU178" s="709"/>
      <c r="IV178" s="709"/>
    </row>
    <row r="179" spans="1:256" ht="12.75" customHeight="1">
      <c r="A179" s="706" t="s">
        <v>342</v>
      </c>
      <c r="B179" s="716">
        <v>207.1318005</v>
      </c>
      <c r="C179" s="716">
        <v>242.91885099999999</v>
      </c>
      <c r="D179" s="716">
        <v>0</v>
      </c>
      <c r="E179" s="716">
        <f t="shared" si="24"/>
        <v>-35.787050499999992</v>
      </c>
      <c r="F179" s="716">
        <v>35.787050499999999</v>
      </c>
      <c r="G179" s="716">
        <v>0</v>
      </c>
      <c r="H179" s="716">
        <f t="shared" si="25"/>
        <v>35.787050499999999</v>
      </c>
      <c r="I179" s="716">
        <f t="shared" si="26"/>
        <v>0</v>
      </c>
      <c r="J179" s="716">
        <v>0</v>
      </c>
      <c r="K179" s="716">
        <f t="shared" si="27"/>
        <v>35.787050499999999</v>
      </c>
      <c r="L179" s="691"/>
      <c r="M179" s="709"/>
      <c r="N179" s="709"/>
      <c r="O179" s="709"/>
      <c r="P179" s="709"/>
      <c r="Q179" s="709"/>
      <c r="R179" s="709"/>
      <c r="S179" s="709"/>
      <c r="T179" s="709"/>
      <c r="U179" s="709"/>
      <c r="V179" s="709"/>
      <c r="W179" s="709"/>
      <c r="X179" s="709"/>
      <c r="Y179" s="709"/>
      <c r="Z179" s="709"/>
      <c r="AA179" s="709"/>
      <c r="AB179" s="709"/>
      <c r="AC179" s="709"/>
      <c r="AD179" s="709"/>
      <c r="AE179" s="709"/>
      <c r="AF179" s="709"/>
      <c r="AG179" s="709"/>
      <c r="AH179" s="709"/>
      <c r="AI179" s="709"/>
      <c r="AJ179" s="709"/>
      <c r="AK179" s="709"/>
      <c r="AL179" s="709"/>
      <c r="AM179" s="709"/>
      <c r="AN179" s="709"/>
      <c r="AO179" s="709"/>
      <c r="AP179" s="709"/>
      <c r="AQ179" s="709"/>
      <c r="AR179" s="709"/>
      <c r="AS179" s="709"/>
      <c r="AT179" s="709"/>
      <c r="AU179" s="709"/>
      <c r="AV179" s="709"/>
      <c r="AW179" s="709"/>
      <c r="AX179" s="709"/>
      <c r="AY179" s="709"/>
      <c r="AZ179" s="709"/>
      <c r="BA179" s="709"/>
      <c r="BB179" s="709"/>
      <c r="BC179" s="709"/>
      <c r="BD179" s="709"/>
      <c r="BE179" s="709"/>
      <c r="BF179" s="709"/>
      <c r="BG179" s="709"/>
      <c r="BH179" s="709"/>
      <c r="BI179" s="709"/>
      <c r="BJ179" s="709"/>
      <c r="BK179" s="709"/>
      <c r="BL179" s="709"/>
      <c r="BM179" s="709"/>
      <c r="BN179" s="709"/>
      <c r="BO179" s="709"/>
      <c r="BP179" s="709"/>
      <c r="BQ179" s="709"/>
      <c r="BR179" s="709"/>
      <c r="BS179" s="709"/>
      <c r="BT179" s="709"/>
      <c r="BU179" s="709"/>
      <c r="BV179" s="709"/>
      <c r="BW179" s="709"/>
      <c r="BX179" s="709"/>
      <c r="BY179" s="709"/>
      <c r="BZ179" s="709"/>
      <c r="CA179" s="709"/>
      <c r="CB179" s="709"/>
      <c r="CC179" s="709"/>
      <c r="CD179" s="709"/>
      <c r="CE179" s="709"/>
      <c r="CF179" s="709"/>
      <c r="CG179" s="709"/>
      <c r="CH179" s="709"/>
      <c r="CI179" s="709"/>
      <c r="CJ179" s="709"/>
      <c r="CK179" s="709"/>
      <c r="CL179" s="709"/>
      <c r="CM179" s="709"/>
      <c r="CN179" s="709"/>
      <c r="CO179" s="709"/>
      <c r="CP179" s="709"/>
      <c r="CQ179" s="709"/>
      <c r="CR179" s="709"/>
      <c r="CS179" s="709"/>
      <c r="CT179" s="709"/>
      <c r="CU179" s="709"/>
      <c r="CV179" s="709"/>
      <c r="CW179" s="709"/>
      <c r="CX179" s="709"/>
      <c r="CY179" s="709"/>
      <c r="CZ179" s="709"/>
      <c r="DA179" s="709"/>
      <c r="DB179" s="709"/>
      <c r="DC179" s="709"/>
      <c r="DD179" s="709"/>
      <c r="DE179" s="709"/>
      <c r="DF179" s="709"/>
      <c r="DG179" s="709"/>
      <c r="DH179" s="709"/>
      <c r="DI179" s="709"/>
      <c r="DJ179" s="709"/>
      <c r="DK179" s="709"/>
      <c r="DL179" s="709"/>
      <c r="DM179" s="709"/>
      <c r="DN179" s="709"/>
      <c r="DO179" s="709"/>
      <c r="DP179" s="709"/>
      <c r="DQ179" s="709"/>
      <c r="DR179" s="709"/>
      <c r="DS179" s="709"/>
      <c r="DT179" s="709"/>
      <c r="DU179" s="709"/>
      <c r="DV179" s="709"/>
      <c r="DW179" s="709"/>
      <c r="DX179" s="709"/>
      <c r="DY179" s="709"/>
      <c r="DZ179" s="709"/>
      <c r="EA179" s="709"/>
      <c r="EB179" s="709"/>
      <c r="EC179" s="709"/>
      <c r="ED179" s="709"/>
      <c r="EE179" s="709"/>
      <c r="EF179" s="709"/>
      <c r="EG179" s="709"/>
      <c r="EH179" s="709"/>
      <c r="EI179" s="709"/>
      <c r="EJ179" s="709"/>
      <c r="EK179" s="709"/>
      <c r="EL179" s="709"/>
      <c r="EM179" s="709"/>
      <c r="EN179" s="709"/>
      <c r="EO179" s="709"/>
      <c r="EP179" s="709"/>
      <c r="EQ179" s="709"/>
      <c r="ER179" s="709"/>
      <c r="ES179" s="709"/>
      <c r="ET179" s="709"/>
      <c r="EU179" s="709"/>
      <c r="EV179" s="709"/>
      <c r="EW179" s="709"/>
      <c r="EX179" s="709"/>
      <c r="EY179" s="709"/>
      <c r="EZ179" s="709"/>
      <c r="FA179" s="709"/>
      <c r="FB179" s="709"/>
      <c r="FC179" s="709"/>
      <c r="FD179" s="709"/>
      <c r="FE179" s="709"/>
      <c r="FF179" s="709"/>
      <c r="FG179" s="709"/>
      <c r="FH179" s="709"/>
      <c r="FI179" s="709"/>
      <c r="FJ179" s="709"/>
      <c r="FK179" s="709"/>
      <c r="FL179" s="709"/>
      <c r="FM179" s="709"/>
      <c r="FN179" s="709"/>
      <c r="FO179" s="709"/>
      <c r="FP179" s="709"/>
      <c r="FQ179" s="709"/>
      <c r="FR179" s="709"/>
      <c r="FS179" s="709"/>
      <c r="FT179" s="709"/>
      <c r="FU179" s="709"/>
      <c r="FV179" s="709"/>
      <c r="FW179" s="709"/>
      <c r="FX179" s="709"/>
      <c r="FY179" s="709"/>
      <c r="FZ179" s="709"/>
      <c r="GA179" s="709"/>
      <c r="GB179" s="709"/>
      <c r="GC179" s="709"/>
      <c r="GD179" s="709"/>
      <c r="GE179" s="709"/>
      <c r="GF179" s="709"/>
      <c r="GG179" s="709"/>
      <c r="GH179" s="709"/>
      <c r="GI179" s="709"/>
      <c r="GJ179" s="709"/>
      <c r="GK179" s="709"/>
      <c r="GL179" s="709"/>
      <c r="GM179" s="709"/>
      <c r="GN179" s="709"/>
      <c r="GO179" s="709"/>
      <c r="GP179" s="709"/>
      <c r="GQ179" s="709"/>
      <c r="GR179" s="709"/>
      <c r="GS179" s="709"/>
      <c r="GT179" s="709"/>
      <c r="GU179" s="709"/>
      <c r="GV179" s="709"/>
      <c r="GW179" s="709"/>
      <c r="GX179" s="709"/>
      <c r="GY179" s="709"/>
      <c r="GZ179" s="709"/>
      <c r="HA179" s="709"/>
      <c r="HB179" s="709"/>
      <c r="HC179" s="709"/>
      <c r="HD179" s="709"/>
      <c r="HE179" s="709"/>
      <c r="HF179" s="709"/>
      <c r="HG179" s="709"/>
      <c r="HH179" s="709"/>
      <c r="HI179" s="709"/>
      <c r="HJ179" s="709"/>
      <c r="HK179" s="709"/>
      <c r="HL179" s="709"/>
      <c r="HM179" s="709"/>
      <c r="HN179" s="709"/>
      <c r="HO179" s="709"/>
      <c r="HP179" s="709"/>
      <c r="HQ179" s="709"/>
      <c r="HR179" s="709"/>
      <c r="HS179" s="709"/>
      <c r="HT179" s="709"/>
      <c r="HU179" s="709"/>
      <c r="HV179" s="709"/>
      <c r="HW179" s="709"/>
      <c r="HX179" s="709"/>
      <c r="HY179" s="709"/>
      <c r="HZ179" s="709"/>
      <c r="IA179" s="709"/>
      <c r="IB179" s="709"/>
      <c r="IC179" s="709"/>
      <c r="ID179" s="709"/>
      <c r="IE179" s="709"/>
      <c r="IF179" s="709"/>
      <c r="IG179" s="709"/>
      <c r="IH179" s="709"/>
      <c r="II179" s="709"/>
      <c r="IJ179" s="709"/>
      <c r="IK179" s="709"/>
      <c r="IL179" s="709"/>
      <c r="IM179" s="709"/>
      <c r="IN179" s="709"/>
      <c r="IO179" s="709"/>
      <c r="IP179" s="709"/>
      <c r="IQ179" s="709"/>
      <c r="IR179" s="709"/>
      <c r="IS179" s="709"/>
      <c r="IT179" s="709"/>
      <c r="IU179" s="709"/>
      <c r="IV179" s="709"/>
    </row>
    <row r="180" spans="1:256" ht="12.75" customHeight="1">
      <c r="A180" s="706" t="s">
        <v>343</v>
      </c>
      <c r="B180" s="716">
        <v>210.91</v>
      </c>
      <c r="C180" s="716">
        <v>242.256</v>
      </c>
      <c r="D180" s="716">
        <v>0</v>
      </c>
      <c r="E180" s="716">
        <f t="shared" si="24"/>
        <v>-31.346000000000004</v>
      </c>
      <c r="F180" s="716">
        <f>+E180*-1</f>
        <v>31.346000000000004</v>
      </c>
      <c r="G180" s="716">
        <v>0</v>
      </c>
      <c r="H180" s="716">
        <f t="shared" si="25"/>
        <v>31.346000000000004</v>
      </c>
      <c r="I180" s="716">
        <f t="shared" si="26"/>
        <v>0</v>
      </c>
      <c r="J180" s="716">
        <v>0</v>
      </c>
      <c r="K180" s="716">
        <f t="shared" si="27"/>
        <v>31.346000000000004</v>
      </c>
      <c r="L180" s="691"/>
      <c r="M180" s="709"/>
      <c r="N180" s="709"/>
      <c r="O180" s="709"/>
      <c r="P180" s="709"/>
      <c r="Q180" s="709"/>
      <c r="R180" s="709"/>
      <c r="S180" s="709"/>
      <c r="T180" s="709"/>
      <c r="U180" s="709"/>
      <c r="V180" s="709"/>
      <c r="W180" s="709"/>
      <c r="X180" s="709"/>
      <c r="Y180" s="709"/>
      <c r="Z180" s="709"/>
      <c r="AA180" s="709"/>
      <c r="AB180" s="709"/>
      <c r="AC180" s="709"/>
      <c r="AD180" s="709"/>
      <c r="AE180" s="709"/>
      <c r="AF180" s="709"/>
      <c r="AG180" s="709"/>
      <c r="AH180" s="709"/>
      <c r="AI180" s="709"/>
      <c r="AJ180" s="709"/>
      <c r="AK180" s="709"/>
      <c r="AL180" s="709"/>
      <c r="AM180" s="709"/>
      <c r="AN180" s="709"/>
      <c r="AO180" s="709"/>
      <c r="AP180" s="709"/>
      <c r="AQ180" s="709"/>
      <c r="AR180" s="709"/>
      <c r="AS180" s="709"/>
      <c r="AT180" s="709"/>
      <c r="AU180" s="709"/>
      <c r="AV180" s="709"/>
      <c r="AW180" s="709"/>
      <c r="AX180" s="709"/>
      <c r="AY180" s="709"/>
      <c r="AZ180" s="709"/>
      <c r="BA180" s="709"/>
      <c r="BB180" s="709"/>
      <c r="BC180" s="709"/>
      <c r="BD180" s="709"/>
      <c r="BE180" s="709"/>
      <c r="BF180" s="709"/>
      <c r="BG180" s="709"/>
      <c r="BH180" s="709"/>
      <c r="BI180" s="709"/>
      <c r="BJ180" s="709"/>
      <c r="BK180" s="709"/>
      <c r="BL180" s="709"/>
      <c r="BM180" s="709"/>
      <c r="BN180" s="709"/>
      <c r="BO180" s="709"/>
      <c r="BP180" s="709"/>
      <c r="BQ180" s="709"/>
      <c r="BR180" s="709"/>
      <c r="BS180" s="709"/>
      <c r="BT180" s="709"/>
      <c r="BU180" s="709"/>
      <c r="BV180" s="709"/>
      <c r="BW180" s="709"/>
      <c r="BX180" s="709"/>
      <c r="BY180" s="709"/>
      <c r="BZ180" s="709"/>
      <c r="CA180" s="709"/>
      <c r="CB180" s="709"/>
      <c r="CC180" s="709"/>
      <c r="CD180" s="709"/>
      <c r="CE180" s="709"/>
      <c r="CF180" s="709"/>
      <c r="CG180" s="709"/>
      <c r="CH180" s="709"/>
      <c r="CI180" s="709"/>
      <c r="CJ180" s="709"/>
      <c r="CK180" s="709"/>
      <c r="CL180" s="709"/>
      <c r="CM180" s="709"/>
      <c r="CN180" s="709"/>
      <c r="CO180" s="709"/>
      <c r="CP180" s="709"/>
      <c r="CQ180" s="709"/>
      <c r="CR180" s="709"/>
      <c r="CS180" s="709"/>
      <c r="CT180" s="709"/>
      <c r="CU180" s="709"/>
      <c r="CV180" s="709"/>
      <c r="CW180" s="709"/>
      <c r="CX180" s="709"/>
      <c r="CY180" s="709"/>
      <c r="CZ180" s="709"/>
      <c r="DA180" s="709"/>
      <c r="DB180" s="709"/>
      <c r="DC180" s="709"/>
      <c r="DD180" s="709"/>
      <c r="DE180" s="709"/>
      <c r="DF180" s="709"/>
      <c r="DG180" s="709"/>
      <c r="DH180" s="709"/>
      <c r="DI180" s="709"/>
      <c r="DJ180" s="709"/>
      <c r="DK180" s="709"/>
      <c r="DL180" s="709"/>
      <c r="DM180" s="709"/>
      <c r="DN180" s="709"/>
      <c r="DO180" s="709"/>
      <c r="DP180" s="709"/>
      <c r="DQ180" s="709"/>
      <c r="DR180" s="709"/>
      <c r="DS180" s="709"/>
      <c r="DT180" s="709"/>
      <c r="DU180" s="709"/>
      <c r="DV180" s="709"/>
      <c r="DW180" s="709"/>
      <c r="DX180" s="709"/>
      <c r="DY180" s="709"/>
      <c r="DZ180" s="709"/>
      <c r="EA180" s="709"/>
      <c r="EB180" s="709"/>
      <c r="EC180" s="709"/>
      <c r="ED180" s="709"/>
      <c r="EE180" s="709"/>
      <c r="EF180" s="709"/>
      <c r="EG180" s="709"/>
      <c r="EH180" s="709"/>
      <c r="EI180" s="709"/>
      <c r="EJ180" s="709"/>
      <c r="EK180" s="709"/>
      <c r="EL180" s="709"/>
      <c r="EM180" s="709"/>
      <c r="EN180" s="709"/>
      <c r="EO180" s="709"/>
      <c r="EP180" s="709"/>
      <c r="EQ180" s="709"/>
      <c r="ER180" s="709"/>
      <c r="ES180" s="709"/>
      <c r="ET180" s="709"/>
      <c r="EU180" s="709"/>
      <c r="EV180" s="709"/>
      <c r="EW180" s="709"/>
      <c r="EX180" s="709"/>
      <c r="EY180" s="709"/>
      <c r="EZ180" s="709"/>
      <c r="FA180" s="709"/>
      <c r="FB180" s="709"/>
      <c r="FC180" s="709"/>
      <c r="FD180" s="709"/>
      <c r="FE180" s="709"/>
      <c r="FF180" s="709"/>
      <c r="FG180" s="709"/>
      <c r="FH180" s="709"/>
      <c r="FI180" s="709"/>
      <c r="FJ180" s="709"/>
      <c r="FK180" s="709"/>
      <c r="FL180" s="709"/>
      <c r="FM180" s="709"/>
      <c r="FN180" s="709"/>
      <c r="FO180" s="709"/>
      <c r="FP180" s="709"/>
      <c r="FQ180" s="709"/>
      <c r="FR180" s="709"/>
      <c r="FS180" s="709"/>
      <c r="FT180" s="709"/>
      <c r="FU180" s="709"/>
      <c r="FV180" s="709"/>
      <c r="FW180" s="709"/>
      <c r="FX180" s="709"/>
      <c r="FY180" s="709"/>
      <c r="FZ180" s="709"/>
      <c r="GA180" s="709"/>
      <c r="GB180" s="709"/>
      <c r="GC180" s="709"/>
      <c r="GD180" s="709"/>
      <c r="GE180" s="709"/>
      <c r="GF180" s="709"/>
      <c r="GG180" s="709"/>
      <c r="GH180" s="709"/>
      <c r="GI180" s="709"/>
      <c r="GJ180" s="709"/>
      <c r="GK180" s="709"/>
      <c r="GL180" s="709"/>
      <c r="GM180" s="709"/>
      <c r="GN180" s="709"/>
      <c r="GO180" s="709"/>
      <c r="GP180" s="709"/>
      <c r="GQ180" s="709"/>
      <c r="GR180" s="709"/>
      <c r="GS180" s="709"/>
      <c r="GT180" s="709"/>
      <c r="GU180" s="709"/>
      <c r="GV180" s="709"/>
      <c r="GW180" s="709"/>
      <c r="GX180" s="709"/>
      <c r="GY180" s="709"/>
      <c r="GZ180" s="709"/>
      <c r="HA180" s="709"/>
      <c r="HB180" s="709"/>
      <c r="HC180" s="709"/>
      <c r="HD180" s="709"/>
      <c r="HE180" s="709"/>
      <c r="HF180" s="709"/>
      <c r="HG180" s="709"/>
      <c r="HH180" s="709"/>
      <c r="HI180" s="709"/>
      <c r="HJ180" s="709"/>
      <c r="HK180" s="709"/>
      <c r="HL180" s="709"/>
      <c r="HM180" s="709"/>
      <c r="HN180" s="709"/>
      <c r="HO180" s="709"/>
      <c r="HP180" s="709"/>
      <c r="HQ180" s="709"/>
      <c r="HR180" s="709"/>
      <c r="HS180" s="709"/>
      <c r="HT180" s="709"/>
      <c r="HU180" s="709"/>
      <c r="HV180" s="709"/>
      <c r="HW180" s="709"/>
      <c r="HX180" s="709"/>
      <c r="HY180" s="709"/>
      <c r="HZ180" s="709"/>
      <c r="IA180" s="709"/>
      <c r="IB180" s="709"/>
      <c r="IC180" s="709"/>
      <c r="ID180" s="709"/>
      <c r="IE180" s="709"/>
      <c r="IF180" s="709"/>
      <c r="IG180" s="709"/>
      <c r="IH180" s="709"/>
      <c r="II180" s="709"/>
      <c r="IJ180" s="709"/>
      <c r="IK180" s="709"/>
      <c r="IL180" s="709"/>
      <c r="IM180" s="709"/>
      <c r="IN180" s="709"/>
      <c r="IO180" s="709"/>
      <c r="IP180" s="709"/>
      <c r="IQ180" s="709"/>
      <c r="IR180" s="709"/>
      <c r="IS180" s="709"/>
      <c r="IT180" s="709"/>
      <c r="IU180" s="709"/>
      <c r="IV180" s="709"/>
    </row>
    <row r="181" spans="1:256" ht="12.75" customHeight="1">
      <c r="A181" s="706" t="s">
        <v>344</v>
      </c>
      <c r="B181" s="716">
        <v>334.661</v>
      </c>
      <c r="C181" s="716">
        <v>464.56200000000001</v>
      </c>
      <c r="D181" s="716">
        <v>0</v>
      </c>
      <c r="E181" s="716">
        <f t="shared" si="24"/>
        <v>-129.90100000000001</v>
      </c>
      <c r="F181" s="716">
        <f>+E181*-1</f>
        <v>129.90100000000001</v>
      </c>
      <c r="G181" s="716">
        <v>0</v>
      </c>
      <c r="H181" s="716">
        <f t="shared" si="25"/>
        <v>129.90100000000001</v>
      </c>
      <c r="I181" s="716">
        <f t="shared" si="26"/>
        <v>0</v>
      </c>
      <c r="J181" s="716">
        <v>0</v>
      </c>
      <c r="K181" s="716">
        <f t="shared" si="27"/>
        <v>129.90100000000001</v>
      </c>
      <c r="L181" s="691"/>
      <c r="M181" s="709"/>
      <c r="N181" s="709"/>
      <c r="O181" s="709"/>
      <c r="P181" s="709"/>
      <c r="Q181" s="709"/>
      <c r="R181" s="709"/>
      <c r="S181" s="709"/>
      <c r="T181" s="709"/>
      <c r="U181" s="709"/>
      <c r="V181" s="709"/>
      <c r="W181" s="709"/>
      <c r="X181" s="709"/>
      <c r="Y181" s="709"/>
      <c r="Z181" s="709"/>
      <c r="AA181" s="709"/>
      <c r="AB181" s="709"/>
      <c r="AC181" s="709"/>
      <c r="AD181" s="709"/>
      <c r="AE181" s="709"/>
      <c r="AF181" s="709"/>
      <c r="AG181" s="709"/>
      <c r="AH181" s="709"/>
      <c r="AI181" s="709"/>
      <c r="AJ181" s="709"/>
      <c r="AK181" s="709"/>
      <c r="AL181" s="709"/>
      <c r="AM181" s="709"/>
      <c r="AN181" s="709"/>
      <c r="AO181" s="709"/>
      <c r="AP181" s="709"/>
      <c r="AQ181" s="709"/>
      <c r="AR181" s="709"/>
      <c r="AS181" s="709"/>
      <c r="AT181" s="709"/>
      <c r="AU181" s="709"/>
      <c r="AV181" s="709"/>
      <c r="AW181" s="709"/>
      <c r="AX181" s="709"/>
      <c r="AY181" s="709"/>
      <c r="AZ181" s="709"/>
      <c r="BA181" s="709"/>
      <c r="BB181" s="709"/>
      <c r="BC181" s="709"/>
      <c r="BD181" s="709"/>
      <c r="BE181" s="709"/>
      <c r="BF181" s="709"/>
      <c r="BG181" s="709"/>
      <c r="BH181" s="709"/>
      <c r="BI181" s="709"/>
      <c r="BJ181" s="709"/>
      <c r="BK181" s="709"/>
      <c r="BL181" s="709"/>
      <c r="BM181" s="709"/>
      <c r="BN181" s="709"/>
      <c r="BO181" s="709"/>
      <c r="BP181" s="709"/>
      <c r="BQ181" s="709"/>
      <c r="BR181" s="709"/>
      <c r="BS181" s="709"/>
      <c r="BT181" s="709"/>
      <c r="BU181" s="709"/>
      <c r="BV181" s="709"/>
      <c r="BW181" s="709"/>
      <c r="BX181" s="709"/>
      <c r="BY181" s="709"/>
      <c r="BZ181" s="709"/>
      <c r="CA181" s="709"/>
      <c r="CB181" s="709"/>
      <c r="CC181" s="709"/>
      <c r="CD181" s="709"/>
      <c r="CE181" s="709"/>
      <c r="CF181" s="709"/>
      <c r="CG181" s="709"/>
      <c r="CH181" s="709"/>
      <c r="CI181" s="709"/>
      <c r="CJ181" s="709"/>
      <c r="CK181" s="709"/>
      <c r="CL181" s="709"/>
      <c r="CM181" s="709"/>
      <c r="CN181" s="709"/>
      <c r="CO181" s="709"/>
      <c r="CP181" s="709"/>
      <c r="CQ181" s="709"/>
      <c r="CR181" s="709"/>
      <c r="CS181" s="709"/>
      <c r="CT181" s="709"/>
      <c r="CU181" s="709"/>
      <c r="CV181" s="709"/>
      <c r="CW181" s="709"/>
      <c r="CX181" s="709"/>
      <c r="CY181" s="709"/>
      <c r="CZ181" s="709"/>
      <c r="DA181" s="709"/>
      <c r="DB181" s="709"/>
      <c r="DC181" s="709"/>
      <c r="DD181" s="709"/>
      <c r="DE181" s="709"/>
      <c r="DF181" s="709"/>
      <c r="DG181" s="709"/>
      <c r="DH181" s="709"/>
      <c r="DI181" s="709"/>
      <c r="DJ181" s="709"/>
      <c r="DK181" s="709"/>
      <c r="DL181" s="709"/>
      <c r="DM181" s="709"/>
      <c r="DN181" s="709"/>
      <c r="DO181" s="709"/>
      <c r="DP181" s="709"/>
      <c r="DQ181" s="709"/>
      <c r="DR181" s="709"/>
      <c r="DS181" s="709"/>
      <c r="DT181" s="709"/>
      <c r="DU181" s="709"/>
      <c r="DV181" s="709"/>
      <c r="DW181" s="709"/>
      <c r="DX181" s="709"/>
      <c r="DY181" s="709"/>
      <c r="DZ181" s="709"/>
      <c r="EA181" s="709"/>
      <c r="EB181" s="709"/>
      <c r="EC181" s="709"/>
      <c r="ED181" s="709"/>
      <c r="EE181" s="709"/>
      <c r="EF181" s="709"/>
      <c r="EG181" s="709"/>
      <c r="EH181" s="709"/>
      <c r="EI181" s="709"/>
      <c r="EJ181" s="709"/>
      <c r="EK181" s="709"/>
      <c r="EL181" s="709"/>
      <c r="EM181" s="709"/>
      <c r="EN181" s="709"/>
      <c r="EO181" s="709"/>
      <c r="EP181" s="709"/>
      <c r="EQ181" s="709"/>
      <c r="ER181" s="709"/>
      <c r="ES181" s="709"/>
      <c r="ET181" s="709"/>
      <c r="EU181" s="709"/>
      <c r="EV181" s="709"/>
      <c r="EW181" s="709"/>
      <c r="EX181" s="709"/>
      <c r="EY181" s="709"/>
      <c r="EZ181" s="709"/>
      <c r="FA181" s="709"/>
      <c r="FB181" s="709"/>
      <c r="FC181" s="709"/>
      <c r="FD181" s="709"/>
      <c r="FE181" s="709"/>
      <c r="FF181" s="709"/>
      <c r="FG181" s="709"/>
      <c r="FH181" s="709"/>
      <c r="FI181" s="709"/>
      <c r="FJ181" s="709"/>
      <c r="FK181" s="709"/>
      <c r="FL181" s="709"/>
      <c r="FM181" s="709"/>
      <c r="FN181" s="709"/>
      <c r="FO181" s="709"/>
      <c r="FP181" s="709"/>
      <c r="FQ181" s="709"/>
      <c r="FR181" s="709"/>
      <c r="FS181" s="709"/>
      <c r="FT181" s="709"/>
      <c r="FU181" s="709"/>
      <c r="FV181" s="709"/>
      <c r="FW181" s="709"/>
      <c r="FX181" s="709"/>
      <c r="FY181" s="709"/>
      <c r="FZ181" s="709"/>
      <c r="GA181" s="709"/>
      <c r="GB181" s="709"/>
      <c r="GC181" s="709"/>
      <c r="GD181" s="709"/>
      <c r="GE181" s="709"/>
      <c r="GF181" s="709"/>
      <c r="GG181" s="709"/>
      <c r="GH181" s="709"/>
      <c r="GI181" s="709"/>
      <c r="GJ181" s="709"/>
      <c r="GK181" s="709"/>
      <c r="GL181" s="709"/>
      <c r="GM181" s="709"/>
      <c r="GN181" s="709"/>
      <c r="GO181" s="709"/>
      <c r="GP181" s="709"/>
      <c r="GQ181" s="709"/>
      <c r="GR181" s="709"/>
      <c r="GS181" s="709"/>
      <c r="GT181" s="709"/>
      <c r="GU181" s="709"/>
      <c r="GV181" s="709"/>
      <c r="GW181" s="709"/>
      <c r="GX181" s="709"/>
      <c r="GY181" s="709"/>
      <c r="GZ181" s="709"/>
      <c r="HA181" s="709"/>
      <c r="HB181" s="709"/>
      <c r="HC181" s="709"/>
      <c r="HD181" s="709"/>
      <c r="HE181" s="709"/>
      <c r="HF181" s="709"/>
      <c r="HG181" s="709"/>
      <c r="HH181" s="709"/>
      <c r="HI181" s="709"/>
      <c r="HJ181" s="709"/>
      <c r="HK181" s="709"/>
      <c r="HL181" s="709"/>
      <c r="HM181" s="709"/>
      <c r="HN181" s="709"/>
      <c r="HO181" s="709"/>
      <c r="HP181" s="709"/>
      <c r="HQ181" s="709"/>
      <c r="HR181" s="709"/>
      <c r="HS181" s="709"/>
      <c r="HT181" s="709"/>
      <c r="HU181" s="709"/>
      <c r="HV181" s="709"/>
      <c r="HW181" s="709"/>
      <c r="HX181" s="709"/>
      <c r="HY181" s="709"/>
      <c r="HZ181" s="709"/>
      <c r="IA181" s="709"/>
      <c r="IB181" s="709"/>
      <c r="IC181" s="709"/>
      <c r="ID181" s="709"/>
      <c r="IE181" s="709"/>
      <c r="IF181" s="709"/>
      <c r="IG181" s="709"/>
      <c r="IH181" s="709"/>
      <c r="II181" s="709"/>
      <c r="IJ181" s="709"/>
      <c r="IK181" s="709"/>
      <c r="IL181" s="709"/>
      <c r="IM181" s="709"/>
      <c r="IN181" s="709"/>
      <c r="IO181" s="709"/>
      <c r="IP181" s="709"/>
      <c r="IQ181" s="709"/>
      <c r="IR181" s="709"/>
      <c r="IS181" s="709"/>
      <c r="IT181" s="709"/>
      <c r="IU181" s="709"/>
      <c r="IV181" s="709"/>
    </row>
    <row r="182" spans="1:256" ht="12.75" customHeight="1">
      <c r="A182" s="706"/>
      <c r="B182" s="716"/>
      <c r="C182" s="716"/>
      <c r="D182" s="689"/>
      <c r="E182" s="716"/>
      <c r="F182" s="716"/>
      <c r="G182" s="716"/>
      <c r="H182" s="716"/>
      <c r="I182" s="693"/>
      <c r="J182" s="716"/>
      <c r="K182" s="716"/>
      <c r="L182" s="691"/>
      <c r="M182" s="709"/>
      <c r="N182" s="709"/>
      <c r="O182" s="709"/>
      <c r="P182" s="709"/>
      <c r="Q182" s="709"/>
      <c r="R182" s="709"/>
      <c r="S182" s="709"/>
      <c r="T182" s="709"/>
      <c r="U182" s="709"/>
      <c r="V182" s="709"/>
      <c r="W182" s="709"/>
      <c r="X182" s="709"/>
      <c r="Y182" s="709"/>
      <c r="Z182" s="709"/>
      <c r="AA182" s="709"/>
      <c r="AB182" s="709"/>
      <c r="AC182" s="709"/>
      <c r="AD182" s="709"/>
      <c r="AE182" s="709"/>
      <c r="AF182" s="709"/>
      <c r="AG182" s="709"/>
      <c r="AH182" s="709"/>
      <c r="AI182" s="709"/>
      <c r="AJ182" s="709"/>
      <c r="AK182" s="709"/>
      <c r="AL182" s="709"/>
      <c r="AM182" s="709"/>
      <c r="AN182" s="709"/>
      <c r="AO182" s="709"/>
      <c r="AP182" s="709"/>
      <c r="AQ182" s="709"/>
      <c r="AR182" s="709"/>
      <c r="AS182" s="709"/>
      <c r="AT182" s="709"/>
      <c r="AU182" s="709"/>
      <c r="AV182" s="709"/>
      <c r="AW182" s="709"/>
      <c r="AX182" s="709"/>
      <c r="AY182" s="709"/>
      <c r="AZ182" s="709"/>
      <c r="BA182" s="709"/>
      <c r="BB182" s="709"/>
      <c r="BC182" s="709"/>
      <c r="BD182" s="709"/>
      <c r="BE182" s="709"/>
      <c r="BF182" s="709"/>
      <c r="BG182" s="709"/>
      <c r="BH182" s="709"/>
      <c r="BI182" s="709"/>
      <c r="BJ182" s="709"/>
      <c r="BK182" s="709"/>
      <c r="BL182" s="709"/>
      <c r="BM182" s="709"/>
      <c r="BN182" s="709"/>
      <c r="BO182" s="709"/>
      <c r="BP182" s="709"/>
      <c r="BQ182" s="709"/>
      <c r="BR182" s="709"/>
      <c r="BS182" s="709"/>
      <c r="BT182" s="709"/>
      <c r="BU182" s="709"/>
      <c r="BV182" s="709"/>
      <c r="BW182" s="709"/>
      <c r="BX182" s="709"/>
      <c r="BY182" s="709"/>
      <c r="BZ182" s="709"/>
      <c r="CA182" s="709"/>
      <c r="CB182" s="709"/>
      <c r="CC182" s="709"/>
      <c r="CD182" s="709"/>
      <c r="CE182" s="709"/>
      <c r="CF182" s="709"/>
      <c r="CG182" s="709"/>
      <c r="CH182" s="709"/>
      <c r="CI182" s="709"/>
      <c r="CJ182" s="709"/>
      <c r="CK182" s="709"/>
      <c r="CL182" s="709"/>
      <c r="CM182" s="709"/>
      <c r="CN182" s="709"/>
      <c r="CO182" s="709"/>
      <c r="CP182" s="709"/>
      <c r="CQ182" s="709"/>
      <c r="CR182" s="709"/>
      <c r="CS182" s="709"/>
      <c r="CT182" s="709"/>
      <c r="CU182" s="709"/>
      <c r="CV182" s="709"/>
      <c r="CW182" s="709"/>
      <c r="CX182" s="709"/>
      <c r="CY182" s="709"/>
      <c r="CZ182" s="709"/>
      <c r="DA182" s="709"/>
      <c r="DB182" s="709"/>
      <c r="DC182" s="709"/>
      <c r="DD182" s="709"/>
      <c r="DE182" s="709"/>
      <c r="DF182" s="709"/>
      <c r="DG182" s="709"/>
      <c r="DH182" s="709"/>
      <c r="DI182" s="709"/>
      <c r="DJ182" s="709"/>
      <c r="DK182" s="709"/>
      <c r="DL182" s="709"/>
      <c r="DM182" s="709"/>
      <c r="DN182" s="709"/>
      <c r="DO182" s="709"/>
      <c r="DP182" s="709"/>
      <c r="DQ182" s="709"/>
      <c r="DR182" s="709"/>
      <c r="DS182" s="709"/>
      <c r="DT182" s="709"/>
      <c r="DU182" s="709"/>
      <c r="DV182" s="709"/>
      <c r="DW182" s="709"/>
      <c r="DX182" s="709"/>
      <c r="DY182" s="709"/>
      <c r="DZ182" s="709"/>
      <c r="EA182" s="709"/>
      <c r="EB182" s="709"/>
      <c r="EC182" s="709"/>
      <c r="ED182" s="709"/>
      <c r="EE182" s="709"/>
      <c r="EF182" s="709"/>
      <c r="EG182" s="709"/>
      <c r="EH182" s="709"/>
      <c r="EI182" s="709"/>
      <c r="EJ182" s="709"/>
      <c r="EK182" s="709"/>
      <c r="EL182" s="709"/>
      <c r="EM182" s="709"/>
      <c r="EN182" s="709"/>
      <c r="EO182" s="709"/>
      <c r="EP182" s="709"/>
      <c r="EQ182" s="709"/>
      <c r="ER182" s="709"/>
      <c r="ES182" s="709"/>
      <c r="ET182" s="709"/>
      <c r="EU182" s="709"/>
      <c r="EV182" s="709"/>
      <c r="EW182" s="709"/>
      <c r="EX182" s="709"/>
      <c r="EY182" s="709"/>
      <c r="EZ182" s="709"/>
      <c r="FA182" s="709"/>
      <c r="FB182" s="709"/>
      <c r="FC182" s="709"/>
      <c r="FD182" s="709"/>
      <c r="FE182" s="709"/>
      <c r="FF182" s="709"/>
      <c r="FG182" s="709"/>
      <c r="FH182" s="709"/>
      <c r="FI182" s="709"/>
      <c r="FJ182" s="709"/>
      <c r="FK182" s="709"/>
      <c r="FL182" s="709"/>
      <c r="FM182" s="709"/>
      <c r="FN182" s="709"/>
      <c r="FO182" s="709"/>
      <c r="FP182" s="709"/>
      <c r="FQ182" s="709"/>
      <c r="FR182" s="709"/>
      <c r="FS182" s="709"/>
      <c r="FT182" s="709"/>
      <c r="FU182" s="709"/>
      <c r="FV182" s="709"/>
      <c r="FW182" s="709"/>
      <c r="FX182" s="709"/>
      <c r="FY182" s="709"/>
      <c r="FZ182" s="709"/>
      <c r="GA182" s="709"/>
      <c r="GB182" s="709"/>
      <c r="GC182" s="709"/>
      <c r="GD182" s="709"/>
      <c r="GE182" s="709"/>
      <c r="GF182" s="709"/>
      <c r="GG182" s="709"/>
      <c r="GH182" s="709"/>
      <c r="GI182" s="709"/>
      <c r="GJ182" s="709"/>
      <c r="GK182" s="709"/>
      <c r="GL182" s="709"/>
      <c r="GM182" s="709"/>
      <c r="GN182" s="709"/>
      <c r="GO182" s="709"/>
      <c r="GP182" s="709"/>
      <c r="GQ182" s="709"/>
      <c r="GR182" s="709"/>
      <c r="GS182" s="709"/>
      <c r="GT182" s="709"/>
      <c r="GU182" s="709"/>
      <c r="GV182" s="709"/>
      <c r="GW182" s="709"/>
      <c r="GX182" s="709"/>
      <c r="GY182" s="709"/>
      <c r="GZ182" s="709"/>
      <c r="HA182" s="709"/>
      <c r="HB182" s="709"/>
      <c r="HC182" s="709"/>
      <c r="HD182" s="709"/>
      <c r="HE182" s="709"/>
      <c r="HF182" s="709"/>
      <c r="HG182" s="709"/>
      <c r="HH182" s="709"/>
      <c r="HI182" s="709"/>
      <c r="HJ182" s="709"/>
      <c r="HK182" s="709"/>
      <c r="HL182" s="709"/>
      <c r="HM182" s="709"/>
      <c r="HN182" s="709"/>
      <c r="HO182" s="709"/>
      <c r="HP182" s="709"/>
      <c r="HQ182" s="709"/>
      <c r="HR182" s="709"/>
      <c r="HS182" s="709"/>
      <c r="HT182" s="709"/>
      <c r="HU182" s="709"/>
      <c r="HV182" s="709"/>
      <c r="HW182" s="709"/>
      <c r="HX182" s="709"/>
      <c r="HY182" s="709"/>
      <c r="HZ182" s="709"/>
      <c r="IA182" s="709"/>
      <c r="IB182" s="709"/>
      <c r="IC182" s="709"/>
      <c r="ID182" s="709"/>
      <c r="IE182" s="709"/>
      <c r="IF182" s="709"/>
      <c r="IG182" s="709"/>
      <c r="IH182" s="709"/>
      <c r="II182" s="709"/>
      <c r="IJ182" s="709"/>
      <c r="IK182" s="709"/>
      <c r="IL182" s="709"/>
      <c r="IM182" s="709"/>
      <c r="IN182" s="709"/>
      <c r="IO182" s="709"/>
      <c r="IP182" s="709"/>
      <c r="IQ182" s="709"/>
      <c r="IR182" s="709"/>
      <c r="IS182" s="709"/>
      <c r="IT182" s="709"/>
      <c r="IU182" s="709"/>
      <c r="IV182" s="709"/>
    </row>
    <row r="183" spans="1:256" ht="12.75" customHeight="1">
      <c r="A183" s="710">
        <v>2011</v>
      </c>
      <c r="B183" s="716"/>
      <c r="C183" s="716"/>
      <c r="D183" s="689"/>
      <c r="E183" s="716"/>
      <c r="F183" s="716"/>
      <c r="G183" s="716"/>
      <c r="H183" s="716"/>
      <c r="I183" s="693"/>
      <c r="J183" s="716"/>
      <c r="K183" s="716"/>
      <c r="L183" s="691"/>
      <c r="M183" s="709"/>
      <c r="N183" s="709"/>
      <c r="O183" s="709"/>
      <c r="P183" s="709"/>
      <c r="Q183" s="709"/>
      <c r="R183" s="709"/>
      <c r="S183" s="709"/>
      <c r="T183" s="709"/>
      <c r="U183" s="709"/>
      <c r="V183" s="709"/>
      <c r="W183" s="709"/>
      <c r="X183" s="709"/>
      <c r="Y183" s="709"/>
      <c r="Z183" s="709"/>
      <c r="AA183" s="709"/>
      <c r="AB183" s="709"/>
      <c r="AC183" s="709"/>
      <c r="AD183" s="709"/>
      <c r="AE183" s="709"/>
      <c r="AF183" s="709"/>
      <c r="AG183" s="709"/>
      <c r="AH183" s="709"/>
      <c r="AI183" s="709"/>
      <c r="AJ183" s="709"/>
      <c r="AK183" s="709"/>
      <c r="AL183" s="709"/>
      <c r="AM183" s="709"/>
      <c r="AN183" s="709"/>
      <c r="AO183" s="709"/>
      <c r="AP183" s="709"/>
      <c r="AQ183" s="709"/>
      <c r="AR183" s="709"/>
      <c r="AS183" s="709"/>
      <c r="AT183" s="709"/>
      <c r="AU183" s="709"/>
      <c r="AV183" s="709"/>
      <c r="AW183" s="709"/>
      <c r="AX183" s="709"/>
      <c r="AY183" s="709"/>
      <c r="AZ183" s="709"/>
      <c r="BA183" s="709"/>
      <c r="BB183" s="709"/>
      <c r="BC183" s="709"/>
      <c r="BD183" s="709"/>
      <c r="BE183" s="709"/>
      <c r="BF183" s="709"/>
      <c r="BG183" s="709"/>
      <c r="BH183" s="709"/>
      <c r="BI183" s="709"/>
      <c r="BJ183" s="709"/>
      <c r="BK183" s="709"/>
      <c r="BL183" s="709"/>
      <c r="BM183" s="709"/>
      <c r="BN183" s="709"/>
      <c r="BO183" s="709"/>
      <c r="BP183" s="709"/>
      <c r="BQ183" s="709"/>
      <c r="BR183" s="709"/>
      <c r="BS183" s="709"/>
      <c r="BT183" s="709"/>
      <c r="BU183" s="709"/>
      <c r="BV183" s="709"/>
      <c r="BW183" s="709"/>
      <c r="BX183" s="709"/>
      <c r="BY183" s="709"/>
      <c r="BZ183" s="709"/>
      <c r="CA183" s="709"/>
      <c r="CB183" s="709"/>
      <c r="CC183" s="709"/>
      <c r="CD183" s="709"/>
      <c r="CE183" s="709"/>
      <c r="CF183" s="709"/>
      <c r="CG183" s="709"/>
      <c r="CH183" s="709"/>
      <c r="CI183" s="709"/>
      <c r="CJ183" s="709"/>
      <c r="CK183" s="709"/>
      <c r="CL183" s="709"/>
      <c r="CM183" s="709"/>
      <c r="CN183" s="709"/>
      <c r="CO183" s="709"/>
      <c r="CP183" s="709"/>
      <c r="CQ183" s="709"/>
      <c r="CR183" s="709"/>
      <c r="CS183" s="709"/>
      <c r="CT183" s="709"/>
      <c r="CU183" s="709"/>
      <c r="CV183" s="709"/>
      <c r="CW183" s="709"/>
      <c r="CX183" s="709"/>
      <c r="CY183" s="709"/>
      <c r="CZ183" s="709"/>
      <c r="DA183" s="709"/>
      <c r="DB183" s="709"/>
      <c r="DC183" s="709"/>
      <c r="DD183" s="709"/>
      <c r="DE183" s="709"/>
      <c r="DF183" s="709"/>
      <c r="DG183" s="709"/>
      <c r="DH183" s="709"/>
      <c r="DI183" s="709"/>
      <c r="DJ183" s="709"/>
      <c r="DK183" s="709"/>
      <c r="DL183" s="709"/>
      <c r="DM183" s="709"/>
      <c r="DN183" s="709"/>
      <c r="DO183" s="709"/>
      <c r="DP183" s="709"/>
      <c r="DQ183" s="709"/>
      <c r="DR183" s="709"/>
      <c r="DS183" s="709"/>
      <c r="DT183" s="709"/>
      <c r="DU183" s="709"/>
      <c r="DV183" s="709"/>
      <c r="DW183" s="709"/>
      <c r="DX183" s="709"/>
      <c r="DY183" s="709"/>
      <c r="DZ183" s="709"/>
      <c r="EA183" s="709"/>
      <c r="EB183" s="709"/>
      <c r="EC183" s="709"/>
      <c r="ED183" s="709"/>
      <c r="EE183" s="709"/>
      <c r="EF183" s="709"/>
      <c r="EG183" s="709"/>
      <c r="EH183" s="709"/>
      <c r="EI183" s="709"/>
      <c r="EJ183" s="709"/>
      <c r="EK183" s="709"/>
      <c r="EL183" s="709"/>
      <c r="EM183" s="709"/>
      <c r="EN183" s="709"/>
      <c r="EO183" s="709"/>
      <c r="EP183" s="709"/>
      <c r="EQ183" s="709"/>
      <c r="ER183" s="709"/>
      <c r="ES183" s="709"/>
      <c r="ET183" s="709"/>
      <c r="EU183" s="709"/>
      <c r="EV183" s="709"/>
      <c r="EW183" s="709"/>
      <c r="EX183" s="709"/>
      <c r="EY183" s="709"/>
      <c r="EZ183" s="709"/>
      <c r="FA183" s="709"/>
      <c r="FB183" s="709"/>
      <c r="FC183" s="709"/>
      <c r="FD183" s="709"/>
      <c r="FE183" s="709"/>
      <c r="FF183" s="709"/>
      <c r="FG183" s="709"/>
      <c r="FH183" s="709"/>
      <c r="FI183" s="709"/>
      <c r="FJ183" s="709"/>
      <c r="FK183" s="709"/>
      <c r="FL183" s="709"/>
      <c r="FM183" s="709"/>
      <c r="FN183" s="709"/>
      <c r="FO183" s="709"/>
      <c r="FP183" s="709"/>
      <c r="FQ183" s="709"/>
      <c r="FR183" s="709"/>
      <c r="FS183" s="709"/>
      <c r="FT183" s="709"/>
      <c r="FU183" s="709"/>
      <c r="FV183" s="709"/>
      <c r="FW183" s="709"/>
      <c r="FX183" s="709"/>
      <c r="FY183" s="709"/>
      <c r="FZ183" s="709"/>
      <c r="GA183" s="709"/>
      <c r="GB183" s="709"/>
      <c r="GC183" s="709"/>
      <c r="GD183" s="709"/>
      <c r="GE183" s="709"/>
      <c r="GF183" s="709"/>
      <c r="GG183" s="709"/>
      <c r="GH183" s="709"/>
      <c r="GI183" s="709"/>
      <c r="GJ183" s="709"/>
      <c r="GK183" s="709"/>
      <c r="GL183" s="709"/>
      <c r="GM183" s="709"/>
      <c r="GN183" s="709"/>
      <c r="GO183" s="709"/>
      <c r="GP183" s="709"/>
      <c r="GQ183" s="709"/>
      <c r="GR183" s="709"/>
      <c r="GS183" s="709"/>
      <c r="GT183" s="709"/>
      <c r="GU183" s="709"/>
      <c r="GV183" s="709"/>
      <c r="GW183" s="709"/>
      <c r="GX183" s="709"/>
      <c r="GY183" s="709"/>
      <c r="GZ183" s="709"/>
      <c r="HA183" s="709"/>
      <c r="HB183" s="709"/>
      <c r="HC183" s="709"/>
      <c r="HD183" s="709"/>
      <c r="HE183" s="709"/>
      <c r="HF183" s="709"/>
      <c r="HG183" s="709"/>
      <c r="HH183" s="709"/>
      <c r="HI183" s="709"/>
      <c r="HJ183" s="709"/>
      <c r="HK183" s="709"/>
      <c r="HL183" s="709"/>
      <c r="HM183" s="709"/>
      <c r="HN183" s="709"/>
      <c r="HO183" s="709"/>
      <c r="HP183" s="709"/>
      <c r="HQ183" s="709"/>
      <c r="HR183" s="709"/>
      <c r="HS183" s="709"/>
      <c r="HT183" s="709"/>
      <c r="HU183" s="709"/>
      <c r="HV183" s="709"/>
      <c r="HW183" s="709"/>
      <c r="HX183" s="709"/>
      <c r="HY183" s="709"/>
      <c r="HZ183" s="709"/>
      <c r="IA183" s="709"/>
      <c r="IB183" s="709"/>
      <c r="IC183" s="709"/>
      <c r="ID183" s="709"/>
      <c r="IE183" s="709"/>
      <c r="IF183" s="709"/>
      <c r="IG183" s="709"/>
      <c r="IH183" s="709"/>
      <c r="II183" s="709"/>
      <c r="IJ183" s="709"/>
      <c r="IK183" s="709"/>
      <c r="IL183" s="709"/>
      <c r="IM183" s="709"/>
      <c r="IN183" s="709"/>
      <c r="IO183" s="709"/>
      <c r="IP183" s="709"/>
      <c r="IQ183" s="709"/>
      <c r="IR183" s="709"/>
      <c r="IS183" s="709"/>
      <c r="IT183" s="709"/>
      <c r="IU183" s="709"/>
      <c r="IV183" s="709"/>
    </row>
    <row r="184" spans="1:256" ht="12.75" customHeight="1">
      <c r="A184" s="710"/>
      <c r="B184" s="716"/>
      <c r="C184" s="716"/>
      <c r="D184" s="689"/>
      <c r="E184" s="716"/>
      <c r="F184" s="716"/>
      <c r="G184" s="716"/>
      <c r="H184" s="716"/>
      <c r="I184" s="693"/>
      <c r="J184" s="716"/>
      <c r="K184" s="716"/>
      <c r="L184" s="691"/>
      <c r="M184" s="709"/>
      <c r="N184" s="709"/>
      <c r="O184" s="709"/>
      <c r="P184" s="709"/>
      <c r="Q184" s="709"/>
      <c r="R184" s="709"/>
      <c r="S184" s="709"/>
      <c r="T184" s="709"/>
      <c r="U184" s="709"/>
      <c r="V184" s="709"/>
      <c r="W184" s="709"/>
      <c r="X184" s="709"/>
      <c r="Y184" s="709"/>
      <c r="Z184" s="709"/>
      <c r="AA184" s="709"/>
      <c r="AB184" s="709"/>
      <c r="AC184" s="709"/>
      <c r="AD184" s="709"/>
      <c r="AE184" s="709"/>
      <c r="AF184" s="709"/>
      <c r="AG184" s="709"/>
      <c r="AH184" s="709"/>
      <c r="AI184" s="709"/>
      <c r="AJ184" s="709"/>
      <c r="AK184" s="709"/>
      <c r="AL184" s="709"/>
      <c r="AM184" s="709"/>
      <c r="AN184" s="709"/>
      <c r="AO184" s="709"/>
      <c r="AP184" s="709"/>
      <c r="AQ184" s="709"/>
      <c r="AR184" s="709"/>
      <c r="AS184" s="709"/>
      <c r="AT184" s="709"/>
      <c r="AU184" s="709"/>
      <c r="AV184" s="709"/>
      <c r="AW184" s="709"/>
      <c r="AX184" s="709"/>
      <c r="AY184" s="709"/>
      <c r="AZ184" s="709"/>
      <c r="BA184" s="709"/>
      <c r="BB184" s="709"/>
      <c r="BC184" s="709"/>
      <c r="BD184" s="709"/>
      <c r="BE184" s="709"/>
      <c r="BF184" s="709"/>
      <c r="BG184" s="709"/>
      <c r="BH184" s="709"/>
      <c r="BI184" s="709"/>
      <c r="BJ184" s="709"/>
      <c r="BK184" s="709"/>
      <c r="BL184" s="709"/>
      <c r="BM184" s="709"/>
      <c r="BN184" s="709"/>
      <c r="BO184" s="709"/>
      <c r="BP184" s="709"/>
      <c r="BQ184" s="709"/>
      <c r="BR184" s="709"/>
      <c r="BS184" s="709"/>
      <c r="BT184" s="709"/>
      <c r="BU184" s="709"/>
      <c r="BV184" s="709"/>
      <c r="BW184" s="709"/>
      <c r="BX184" s="709"/>
      <c r="BY184" s="709"/>
      <c r="BZ184" s="709"/>
      <c r="CA184" s="709"/>
      <c r="CB184" s="709"/>
      <c r="CC184" s="709"/>
      <c r="CD184" s="709"/>
      <c r="CE184" s="709"/>
      <c r="CF184" s="709"/>
      <c r="CG184" s="709"/>
      <c r="CH184" s="709"/>
      <c r="CI184" s="709"/>
      <c r="CJ184" s="709"/>
      <c r="CK184" s="709"/>
      <c r="CL184" s="709"/>
      <c r="CM184" s="709"/>
      <c r="CN184" s="709"/>
      <c r="CO184" s="709"/>
      <c r="CP184" s="709"/>
      <c r="CQ184" s="709"/>
      <c r="CR184" s="709"/>
      <c r="CS184" s="709"/>
      <c r="CT184" s="709"/>
      <c r="CU184" s="709"/>
      <c r="CV184" s="709"/>
      <c r="CW184" s="709"/>
      <c r="CX184" s="709"/>
      <c r="CY184" s="709"/>
      <c r="CZ184" s="709"/>
      <c r="DA184" s="709"/>
      <c r="DB184" s="709"/>
      <c r="DC184" s="709"/>
      <c r="DD184" s="709"/>
      <c r="DE184" s="709"/>
      <c r="DF184" s="709"/>
      <c r="DG184" s="709"/>
      <c r="DH184" s="709"/>
      <c r="DI184" s="709"/>
      <c r="DJ184" s="709"/>
      <c r="DK184" s="709"/>
      <c r="DL184" s="709"/>
      <c r="DM184" s="709"/>
      <c r="DN184" s="709"/>
      <c r="DO184" s="709"/>
      <c r="DP184" s="709"/>
      <c r="DQ184" s="709"/>
      <c r="DR184" s="709"/>
      <c r="DS184" s="709"/>
      <c r="DT184" s="709"/>
      <c r="DU184" s="709"/>
      <c r="DV184" s="709"/>
      <c r="DW184" s="709"/>
      <c r="DX184" s="709"/>
      <c r="DY184" s="709"/>
      <c r="DZ184" s="709"/>
      <c r="EA184" s="709"/>
      <c r="EB184" s="709"/>
      <c r="EC184" s="709"/>
      <c r="ED184" s="709"/>
      <c r="EE184" s="709"/>
      <c r="EF184" s="709"/>
      <c r="EG184" s="709"/>
      <c r="EH184" s="709"/>
      <c r="EI184" s="709"/>
      <c r="EJ184" s="709"/>
      <c r="EK184" s="709"/>
      <c r="EL184" s="709"/>
      <c r="EM184" s="709"/>
      <c r="EN184" s="709"/>
      <c r="EO184" s="709"/>
      <c r="EP184" s="709"/>
      <c r="EQ184" s="709"/>
      <c r="ER184" s="709"/>
      <c r="ES184" s="709"/>
      <c r="ET184" s="709"/>
      <c r="EU184" s="709"/>
      <c r="EV184" s="709"/>
      <c r="EW184" s="709"/>
      <c r="EX184" s="709"/>
      <c r="EY184" s="709"/>
      <c r="EZ184" s="709"/>
      <c r="FA184" s="709"/>
      <c r="FB184" s="709"/>
      <c r="FC184" s="709"/>
      <c r="FD184" s="709"/>
      <c r="FE184" s="709"/>
      <c r="FF184" s="709"/>
      <c r="FG184" s="709"/>
      <c r="FH184" s="709"/>
      <c r="FI184" s="709"/>
      <c r="FJ184" s="709"/>
      <c r="FK184" s="709"/>
      <c r="FL184" s="709"/>
      <c r="FM184" s="709"/>
      <c r="FN184" s="709"/>
      <c r="FO184" s="709"/>
      <c r="FP184" s="709"/>
      <c r="FQ184" s="709"/>
      <c r="FR184" s="709"/>
      <c r="FS184" s="709"/>
      <c r="FT184" s="709"/>
      <c r="FU184" s="709"/>
      <c r="FV184" s="709"/>
      <c r="FW184" s="709"/>
      <c r="FX184" s="709"/>
      <c r="FY184" s="709"/>
      <c r="FZ184" s="709"/>
      <c r="GA184" s="709"/>
      <c r="GB184" s="709"/>
      <c r="GC184" s="709"/>
      <c r="GD184" s="709"/>
      <c r="GE184" s="709"/>
      <c r="GF184" s="709"/>
      <c r="GG184" s="709"/>
      <c r="GH184" s="709"/>
      <c r="GI184" s="709"/>
      <c r="GJ184" s="709"/>
      <c r="GK184" s="709"/>
      <c r="GL184" s="709"/>
      <c r="GM184" s="709"/>
      <c r="GN184" s="709"/>
      <c r="GO184" s="709"/>
      <c r="GP184" s="709"/>
      <c r="GQ184" s="709"/>
      <c r="GR184" s="709"/>
      <c r="GS184" s="709"/>
      <c r="GT184" s="709"/>
      <c r="GU184" s="709"/>
      <c r="GV184" s="709"/>
      <c r="GW184" s="709"/>
      <c r="GX184" s="709"/>
      <c r="GY184" s="709"/>
      <c r="GZ184" s="709"/>
      <c r="HA184" s="709"/>
      <c r="HB184" s="709"/>
      <c r="HC184" s="709"/>
      <c r="HD184" s="709"/>
      <c r="HE184" s="709"/>
      <c r="HF184" s="709"/>
      <c r="HG184" s="709"/>
      <c r="HH184" s="709"/>
      <c r="HI184" s="709"/>
      <c r="HJ184" s="709"/>
      <c r="HK184" s="709"/>
      <c r="HL184" s="709"/>
      <c r="HM184" s="709"/>
      <c r="HN184" s="709"/>
      <c r="HO184" s="709"/>
      <c r="HP184" s="709"/>
      <c r="HQ184" s="709"/>
      <c r="HR184" s="709"/>
      <c r="HS184" s="709"/>
      <c r="HT184" s="709"/>
      <c r="HU184" s="709"/>
      <c r="HV184" s="709"/>
      <c r="HW184" s="709"/>
      <c r="HX184" s="709"/>
      <c r="HY184" s="709"/>
      <c r="HZ184" s="709"/>
      <c r="IA184" s="709"/>
      <c r="IB184" s="709"/>
      <c r="IC184" s="709"/>
      <c r="ID184" s="709"/>
      <c r="IE184" s="709"/>
      <c r="IF184" s="709"/>
      <c r="IG184" s="709"/>
      <c r="IH184" s="709"/>
      <c r="II184" s="709"/>
      <c r="IJ184" s="709"/>
      <c r="IK184" s="709"/>
      <c r="IL184" s="709"/>
      <c r="IM184" s="709"/>
      <c r="IN184" s="709"/>
      <c r="IO184" s="709"/>
      <c r="IP184" s="709"/>
      <c r="IQ184" s="709"/>
      <c r="IR184" s="709"/>
      <c r="IS184" s="709"/>
      <c r="IT184" s="709"/>
      <c r="IU184" s="709"/>
      <c r="IV184" s="709"/>
    </row>
    <row r="185" spans="1:256" ht="12.75" customHeight="1">
      <c r="A185" s="706" t="s">
        <v>345</v>
      </c>
      <c r="B185" s="716">
        <v>192.99799999999999</v>
      </c>
      <c r="C185" s="716">
        <v>152.38345860000001</v>
      </c>
      <c r="D185" s="689"/>
      <c r="E185" s="716">
        <f>B185-C185</f>
        <v>40.614541399999979</v>
      </c>
      <c r="F185" s="716">
        <v>-40.6</v>
      </c>
      <c r="G185" s="716">
        <v>0</v>
      </c>
      <c r="H185" s="716">
        <f>F185+G185</f>
        <v>-40.6</v>
      </c>
      <c r="I185" s="716">
        <f>+D185</f>
        <v>0</v>
      </c>
      <c r="J185" s="716">
        <v>0</v>
      </c>
      <c r="K185" s="716">
        <f>+I185+H185+J185</f>
        <v>-40.6</v>
      </c>
      <c r="L185" s="691"/>
      <c r="M185" s="709"/>
      <c r="N185" s="709"/>
      <c r="O185" s="709"/>
      <c r="P185" s="709"/>
      <c r="Q185" s="709"/>
      <c r="R185" s="709"/>
      <c r="S185" s="709"/>
      <c r="T185" s="709"/>
      <c r="U185" s="709"/>
      <c r="V185" s="709"/>
      <c r="W185" s="709"/>
      <c r="X185" s="709"/>
      <c r="Y185" s="709"/>
      <c r="Z185" s="709"/>
      <c r="AA185" s="709"/>
      <c r="AB185" s="709"/>
      <c r="AC185" s="709"/>
      <c r="AD185" s="709"/>
      <c r="AE185" s="709"/>
      <c r="AF185" s="709"/>
      <c r="AG185" s="709"/>
      <c r="AH185" s="709"/>
      <c r="AI185" s="709"/>
      <c r="AJ185" s="709"/>
      <c r="AK185" s="709"/>
      <c r="AL185" s="709"/>
      <c r="AM185" s="709"/>
      <c r="AN185" s="709"/>
      <c r="AO185" s="709"/>
      <c r="AP185" s="709"/>
      <c r="AQ185" s="709"/>
      <c r="AR185" s="709"/>
      <c r="AS185" s="709"/>
      <c r="AT185" s="709"/>
      <c r="AU185" s="709"/>
      <c r="AV185" s="709"/>
      <c r="AW185" s="709"/>
      <c r="AX185" s="709"/>
      <c r="AY185" s="709"/>
      <c r="AZ185" s="709"/>
      <c r="BA185" s="709"/>
      <c r="BB185" s="709"/>
      <c r="BC185" s="709"/>
      <c r="BD185" s="709"/>
      <c r="BE185" s="709"/>
      <c r="BF185" s="709"/>
      <c r="BG185" s="709"/>
      <c r="BH185" s="709"/>
      <c r="BI185" s="709"/>
      <c r="BJ185" s="709"/>
      <c r="BK185" s="709"/>
      <c r="BL185" s="709"/>
      <c r="BM185" s="709"/>
      <c r="BN185" s="709"/>
      <c r="BO185" s="709"/>
      <c r="BP185" s="709"/>
      <c r="BQ185" s="709"/>
      <c r="BR185" s="709"/>
      <c r="BS185" s="709"/>
      <c r="BT185" s="709"/>
      <c r="BU185" s="709"/>
      <c r="BV185" s="709"/>
      <c r="BW185" s="709"/>
      <c r="BX185" s="709"/>
      <c r="BY185" s="709"/>
      <c r="BZ185" s="709"/>
      <c r="CA185" s="709"/>
      <c r="CB185" s="709"/>
      <c r="CC185" s="709"/>
      <c r="CD185" s="709"/>
      <c r="CE185" s="709"/>
      <c r="CF185" s="709"/>
      <c r="CG185" s="709"/>
      <c r="CH185" s="709"/>
      <c r="CI185" s="709"/>
      <c r="CJ185" s="709"/>
      <c r="CK185" s="709"/>
      <c r="CL185" s="709"/>
      <c r="CM185" s="709"/>
      <c r="CN185" s="709"/>
      <c r="CO185" s="709"/>
      <c r="CP185" s="709"/>
      <c r="CQ185" s="709"/>
      <c r="CR185" s="709"/>
      <c r="CS185" s="709"/>
      <c r="CT185" s="709"/>
      <c r="CU185" s="709"/>
      <c r="CV185" s="709"/>
      <c r="CW185" s="709"/>
      <c r="CX185" s="709"/>
      <c r="CY185" s="709"/>
      <c r="CZ185" s="709"/>
      <c r="DA185" s="709"/>
      <c r="DB185" s="709"/>
      <c r="DC185" s="709"/>
      <c r="DD185" s="709"/>
      <c r="DE185" s="709"/>
      <c r="DF185" s="709"/>
      <c r="DG185" s="709"/>
      <c r="DH185" s="709"/>
      <c r="DI185" s="709"/>
      <c r="DJ185" s="709"/>
      <c r="DK185" s="709"/>
      <c r="DL185" s="709"/>
      <c r="DM185" s="709"/>
      <c r="DN185" s="709"/>
      <c r="DO185" s="709"/>
      <c r="DP185" s="709"/>
      <c r="DQ185" s="709"/>
      <c r="DR185" s="709"/>
      <c r="DS185" s="709"/>
      <c r="DT185" s="709"/>
      <c r="DU185" s="709"/>
      <c r="DV185" s="709"/>
      <c r="DW185" s="709"/>
      <c r="DX185" s="709"/>
      <c r="DY185" s="709"/>
      <c r="DZ185" s="709"/>
      <c r="EA185" s="709"/>
      <c r="EB185" s="709"/>
      <c r="EC185" s="709"/>
      <c r="ED185" s="709"/>
      <c r="EE185" s="709"/>
      <c r="EF185" s="709"/>
      <c r="EG185" s="709"/>
      <c r="EH185" s="709"/>
      <c r="EI185" s="709"/>
      <c r="EJ185" s="709"/>
      <c r="EK185" s="709"/>
      <c r="EL185" s="709"/>
      <c r="EM185" s="709"/>
      <c r="EN185" s="709"/>
      <c r="EO185" s="709"/>
      <c r="EP185" s="709"/>
      <c r="EQ185" s="709"/>
      <c r="ER185" s="709"/>
      <c r="ES185" s="709"/>
      <c r="ET185" s="709"/>
      <c r="EU185" s="709"/>
      <c r="EV185" s="709"/>
      <c r="EW185" s="709"/>
      <c r="EX185" s="709"/>
      <c r="EY185" s="709"/>
      <c r="EZ185" s="709"/>
      <c r="FA185" s="709"/>
      <c r="FB185" s="709"/>
      <c r="FC185" s="709"/>
      <c r="FD185" s="709"/>
      <c r="FE185" s="709"/>
      <c r="FF185" s="709"/>
      <c r="FG185" s="709"/>
      <c r="FH185" s="709"/>
      <c r="FI185" s="709"/>
      <c r="FJ185" s="709"/>
      <c r="FK185" s="709"/>
      <c r="FL185" s="709"/>
      <c r="FM185" s="709"/>
      <c r="FN185" s="709"/>
      <c r="FO185" s="709"/>
      <c r="FP185" s="709"/>
      <c r="FQ185" s="709"/>
      <c r="FR185" s="709"/>
      <c r="FS185" s="709"/>
      <c r="FT185" s="709"/>
      <c r="FU185" s="709"/>
      <c r="FV185" s="709"/>
      <c r="FW185" s="709"/>
      <c r="FX185" s="709"/>
      <c r="FY185" s="709"/>
      <c r="FZ185" s="709"/>
      <c r="GA185" s="709"/>
      <c r="GB185" s="709"/>
      <c r="GC185" s="709"/>
      <c r="GD185" s="709"/>
      <c r="GE185" s="709"/>
      <c r="GF185" s="709"/>
      <c r="GG185" s="709"/>
      <c r="GH185" s="709"/>
      <c r="GI185" s="709"/>
      <c r="GJ185" s="709"/>
      <c r="GK185" s="709"/>
      <c r="GL185" s="709"/>
      <c r="GM185" s="709"/>
      <c r="GN185" s="709"/>
      <c r="GO185" s="709"/>
      <c r="GP185" s="709"/>
      <c r="GQ185" s="709"/>
      <c r="GR185" s="709"/>
      <c r="GS185" s="709"/>
      <c r="GT185" s="709"/>
      <c r="GU185" s="709"/>
      <c r="GV185" s="709"/>
      <c r="GW185" s="709"/>
      <c r="GX185" s="709"/>
      <c r="GY185" s="709"/>
      <c r="GZ185" s="709"/>
      <c r="HA185" s="709"/>
      <c r="HB185" s="709"/>
      <c r="HC185" s="709"/>
      <c r="HD185" s="709"/>
      <c r="HE185" s="709"/>
      <c r="HF185" s="709"/>
      <c r="HG185" s="709"/>
      <c r="HH185" s="709"/>
      <c r="HI185" s="709"/>
      <c r="HJ185" s="709"/>
      <c r="HK185" s="709"/>
      <c r="HL185" s="709"/>
      <c r="HM185" s="709"/>
      <c r="HN185" s="709"/>
      <c r="HO185" s="709"/>
      <c r="HP185" s="709"/>
      <c r="HQ185" s="709"/>
      <c r="HR185" s="709"/>
      <c r="HS185" s="709"/>
      <c r="HT185" s="709"/>
      <c r="HU185" s="709"/>
      <c r="HV185" s="709"/>
      <c r="HW185" s="709"/>
      <c r="HX185" s="709"/>
      <c r="HY185" s="709"/>
      <c r="HZ185" s="709"/>
      <c r="IA185" s="709"/>
      <c r="IB185" s="709"/>
      <c r="IC185" s="709"/>
      <c r="ID185" s="709"/>
      <c r="IE185" s="709"/>
      <c r="IF185" s="709"/>
      <c r="IG185" s="709"/>
      <c r="IH185" s="709"/>
      <c r="II185" s="709"/>
      <c r="IJ185" s="709"/>
      <c r="IK185" s="709"/>
      <c r="IL185" s="709"/>
      <c r="IM185" s="709"/>
      <c r="IN185" s="709"/>
      <c r="IO185" s="709"/>
      <c r="IP185" s="709"/>
      <c r="IQ185" s="709"/>
      <c r="IR185" s="709"/>
      <c r="IS185" s="709"/>
      <c r="IT185" s="709"/>
      <c r="IU185" s="709"/>
      <c r="IV185" s="709"/>
    </row>
    <row r="186" spans="1:256" ht="12.75" customHeight="1">
      <c r="A186" s="706" t="s">
        <v>334</v>
      </c>
      <c r="B186" s="716">
        <v>233.507476</v>
      </c>
      <c r="C186" s="716">
        <v>183.10317900000001</v>
      </c>
      <c r="D186" s="689"/>
      <c r="E186" s="716">
        <f>B186-C186</f>
        <v>50.404296999999985</v>
      </c>
      <c r="F186" s="716">
        <v>-50.4</v>
      </c>
      <c r="G186" s="716">
        <v>0</v>
      </c>
      <c r="H186" s="716">
        <f>F186+G186</f>
        <v>-50.4</v>
      </c>
      <c r="I186" s="716">
        <f>+D186</f>
        <v>0</v>
      </c>
      <c r="J186" s="716">
        <v>0</v>
      </c>
      <c r="K186" s="716">
        <f>+I186+H186+J186</f>
        <v>-50.4</v>
      </c>
      <c r="L186" s="691"/>
      <c r="M186" s="709"/>
      <c r="N186" s="709"/>
      <c r="O186" s="709"/>
      <c r="P186" s="709"/>
      <c r="Q186" s="709"/>
      <c r="R186" s="709"/>
      <c r="S186" s="709"/>
      <c r="T186" s="709"/>
      <c r="U186" s="709"/>
      <c r="V186" s="709"/>
      <c r="W186" s="709"/>
      <c r="X186" s="709"/>
      <c r="Y186" s="709"/>
      <c r="Z186" s="709"/>
      <c r="AA186" s="709"/>
      <c r="AB186" s="709"/>
      <c r="AC186" s="709"/>
      <c r="AD186" s="709"/>
      <c r="AE186" s="709"/>
      <c r="AF186" s="709"/>
      <c r="AG186" s="709"/>
      <c r="AH186" s="709"/>
      <c r="AI186" s="709"/>
      <c r="AJ186" s="709"/>
      <c r="AK186" s="709"/>
      <c r="AL186" s="709"/>
      <c r="AM186" s="709"/>
      <c r="AN186" s="709"/>
      <c r="AO186" s="709"/>
      <c r="AP186" s="709"/>
      <c r="AQ186" s="709"/>
      <c r="AR186" s="709"/>
      <c r="AS186" s="709"/>
      <c r="AT186" s="709"/>
      <c r="AU186" s="709"/>
      <c r="AV186" s="709"/>
      <c r="AW186" s="709"/>
      <c r="AX186" s="709"/>
      <c r="AY186" s="709"/>
      <c r="AZ186" s="709"/>
      <c r="BA186" s="709"/>
      <c r="BB186" s="709"/>
      <c r="BC186" s="709"/>
      <c r="BD186" s="709"/>
      <c r="BE186" s="709"/>
      <c r="BF186" s="709"/>
      <c r="BG186" s="709"/>
      <c r="BH186" s="709"/>
      <c r="BI186" s="709"/>
      <c r="BJ186" s="709"/>
      <c r="BK186" s="709"/>
      <c r="BL186" s="709"/>
      <c r="BM186" s="709"/>
      <c r="BN186" s="709"/>
      <c r="BO186" s="709"/>
      <c r="BP186" s="709"/>
      <c r="BQ186" s="709"/>
      <c r="BR186" s="709"/>
      <c r="BS186" s="709"/>
      <c r="BT186" s="709"/>
      <c r="BU186" s="709"/>
      <c r="BV186" s="709"/>
      <c r="BW186" s="709"/>
      <c r="BX186" s="709"/>
      <c r="BY186" s="709"/>
      <c r="BZ186" s="709"/>
      <c r="CA186" s="709"/>
      <c r="CB186" s="709"/>
      <c r="CC186" s="709"/>
      <c r="CD186" s="709"/>
      <c r="CE186" s="709"/>
      <c r="CF186" s="709"/>
      <c r="CG186" s="709"/>
      <c r="CH186" s="709"/>
      <c r="CI186" s="709"/>
      <c r="CJ186" s="709"/>
      <c r="CK186" s="709"/>
      <c r="CL186" s="709"/>
      <c r="CM186" s="709"/>
      <c r="CN186" s="709"/>
      <c r="CO186" s="709"/>
      <c r="CP186" s="709"/>
      <c r="CQ186" s="709"/>
      <c r="CR186" s="709"/>
      <c r="CS186" s="709"/>
      <c r="CT186" s="709"/>
      <c r="CU186" s="709"/>
      <c r="CV186" s="709"/>
      <c r="CW186" s="709"/>
      <c r="CX186" s="709"/>
      <c r="CY186" s="709"/>
      <c r="CZ186" s="709"/>
      <c r="DA186" s="709"/>
      <c r="DB186" s="709"/>
      <c r="DC186" s="709"/>
      <c r="DD186" s="709"/>
      <c r="DE186" s="709"/>
      <c r="DF186" s="709"/>
      <c r="DG186" s="709"/>
      <c r="DH186" s="709"/>
      <c r="DI186" s="709"/>
      <c r="DJ186" s="709"/>
      <c r="DK186" s="709"/>
      <c r="DL186" s="709"/>
      <c r="DM186" s="709"/>
      <c r="DN186" s="709"/>
      <c r="DO186" s="709"/>
      <c r="DP186" s="709"/>
      <c r="DQ186" s="709"/>
      <c r="DR186" s="709"/>
      <c r="DS186" s="709"/>
      <c r="DT186" s="709"/>
      <c r="DU186" s="709"/>
      <c r="DV186" s="709"/>
      <c r="DW186" s="709"/>
      <c r="DX186" s="709"/>
      <c r="DY186" s="709"/>
      <c r="DZ186" s="709"/>
      <c r="EA186" s="709"/>
      <c r="EB186" s="709"/>
      <c r="EC186" s="709"/>
      <c r="ED186" s="709"/>
      <c r="EE186" s="709"/>
      <c r="EF186" s="709"/>
      <c r="EG186" s="709"/>
      <c r="EH186" s="709"/>
      <c r="EI186" s="709"/>
      <c r="EJ186" s="709"/>
      <c r="EK186" s="709"/>
      <c r="EL186" s="709"/>
      <c r="EM186" s="709"/>
      <c r="EN186" s="709"/>
      <c r="EO186" s="709"/>
      <c r="EP186" s="709"/>
      <c r="EQ186" s="709"/>
      <c r="ER186" s="709"/>
      <c r="ES186" s="709"/>
      <c r="ET186" s="709"/>
      <c r="EU186" s="709"/>
      <c r="EV186" s="709"/>
      <c r="EW186" s="709"/>
      <c r="EX186" s="709"/>
      <c r="EY186" s="709"/>
      <c r="EZ186" s="709"/>
      <c r="FA186" s="709"/>
      <c r="FB186" s="709"/>
      <c r="FC186" s="709"/>
      <c r="FD186" s="709"/>
      <c r="FE186" s="709"/>
      <c r="FF186" s="709"/>
      <c r="FG186" s="709"/>
      <c r="FH186" s="709"/>
      <c r="FI186" s="709"/>
      <c r="FJ186" s="709"/>
      <c r="FK186" s="709"/>
      <c r="FL186" s="709"/>
      <c r="FM186" s="709"/>
      <c r="FN186" s="709"/>
      <c r="FO186" s="709"/>
      <c r="FP186" s="709"/>
      <c r="FQ186" s="709"/>
      <c r="FR186" s="709"/>
      <c r="FS186" s="709"/>
      <c r="FT186" s="709"/>
      <c r="FU186" s="709"/>
      <c r="FV186" s="709"/>
      <c r="FW186" s="709"/>
      <c r="FX186" s="709"/>
      <c r="FY186" s="709"/>
      <c r="FZ186" s="709"/>
      <c r="GA186" s="709"/>
      <c r="GB186" s="709"/>
      <c r="GC186" s="709"/>
      <c r="GD186" s="709"/>
      <c r="GE186" s="709"/>
      <c r="GF186" s="709"/>
      <c r="GG186" s="709"/>
      <c r="GH186" s="709"/>
      <c r="GI186" s="709"/>
      <c r="GJ186" s="709"/>
      <c r="GK186" s="709"/>
      <c r="GL186" s="709"/>
      <c r="GM186" s="709"/>
      <c r="GN186" s="709"/>
      <c r="GO186" s="709"/>
      <c r="GP186" s="709"/>
      <c r="GQ186" s="709"/>
      <c r="GR186" s="709"/>
      <c r="GS186" s="709"/>
      <c r="GT186" s="709"/>
      <c r="GU186" s="709"/>
      <c r="GV186" s="709"/>
      <c r="GW186" s="709"/>
      <c r="GX186" s="709"/>
      <c r="GY186" s="709"/>
      <c r="GZ186" s="709"/>
      <c r="HA186" s="709"/>
      <c r="HB186" s="709"/>
      <c r="HC186" s="709"/>
      <c r="HD186" s="709"/>
      <c r="HE186" s="709"/>
      <c r="HF186" s="709"/>
      <c r="HG186" s="709"/>
      <c r="HH186" s="709"/>
      <c r="HI186" s="709"/>
      <c r="HJ186" s="709"/>
      <c r="HK186" s="709"/>
      <c r="HL186" s="709"/>
      <c r="HM186" s="709"/>
      <c r="HN186" s="709"/>
      <c r="HO186" s="709"/>
      <c r="HP186" s="709"/>
      <c r="HQ186" s="709"/>
      <c r="HR186" s="709"/>
      <c r="HS186" s="709"/>
      <c r="HT186" s="709"/>
      <c r="HU186" s="709"/>
      <c r="HV186" s="709"/>
      <c r="HW186" s="709"/>
      <c r="HX186" s="709"/>
      <c r="HY186" s="709"/>
      <c r="HZ186" s="709"/>
      <c r="IA186" s="709"/>
      <c r="IB186" s="709"/>
      <c r="IC186" s="709"/>
      <c r="ID186" s="709"/>
      <c r="IE186" s="709"/>
      <c r="IF186" s="709"/>
      <c r="IG186" s="709"/>
      <c r="IH186" s="709"/>
      <c r="II186" s="709"/>
      <c r="IJ186" s="709"/>
      <c r="IK186" s="709"/>
      <c r="IL186" s="709"/>
      <c r="IM186" s="709"/>
      <c r="IN186" s="709"/>
      <c r="IO186" s="709"/>
      <c r="IP186" s="709"/>
      <c r="IQ186" s="709"/>
      <c r="IR186" s="709"/>
      <c r="IS186" s="709"/>
      <c r="IT186" s="709"/>
      <c r="IU186" s="709"/>
      <c r="IV186" s="709"/>
    </row>
    <row r="187" spans="1:256" ht="12.75" customHeight="1">
      <c r="A187" s="706" t="s">
        <v>335</v>
      </c>
      <c r="B187" s="716"/>
      <c r="C187" s="716"/>
      <c r="D187" s="689"/>
      <c r="E187" s="716"/>
      <c r="F187" s="716"/>
      <c r="G187" s="716"/>
      <c r="H187" s="716"/>
      <c r="I187" s="717"/>
      <c r="J187" s="716"/>
      <c r="K187" s="716"/>
      <c r="L187" s="691"/>
      <c r="M187" s="709"/>
      <c r="N187" s="709"/>
      <c r="O187" s="709"/>
      <c r="P187" s="709"/>
      <c r="Q187" s="709"/>
      <c r="R187" s="709"/>
      <c r="S187" s="709"/>
      <c r="T187" s="709"/>
      <c r="U187" s="709"/>
      <c r="V187" s="709"/>
      <c r="W187" s="709"/>
      <c r="X187" s="709"/>
      <c r="Y187" s="709"/>
      <c r="Z187" s="709"/>
      <c r="AA187" s="709"/>
      <c r="AB187" s="709"/>
      <c r="AC187" s="709"/>
      <c r="AD187" s="709"/>
      <c r="AE187" s="709"/>
      <c r="AF187" s="709"/>
      <c r="AG187" s="709"/>
      <c r="AH187" s="709"/>
      <c r="AI187" s="709"/>
      <c r="AJ187" s="709"/>
      <c r="AK187" s="709"/>
      <c r="AL187" s="709"/>
      <c r="AM187" s="709"/>
      <c r="AN187" s="709"/>
      <c r="AO187" s="709"/>
      <c r="AP187" s="709"/>
      <c r="AQ187" s="709"/>
      <c r="AR187" s="709"/>
      <c r="AS187" s="709"/>
      <c r="AT187" s="709"/>
      <c r="AU187" s="709"/>
      <c r="AV187" s="709"/>
      <c r="AW187" s="709"/>
      <c r="AX187" s="709"/>
      <c r="AY187" s="709"/>
      <c r="AZ187" s="709"/>
      <c r="BA187" s="709"/>
      <c r="BB187" s="709"/>
      <c r="BC187" s="709"/>
      <c r="BD187" s="709"/>
      <c r="BE187" s="709"/>
      <c r="BF187" s="709"/>
      <c r="BG187" s="709"/>
      <c r="BH187" s="709"/>
      <c r="BI187" s="709"/>
      <c r="BJ187" s="709"/>
      <c r="BK187" s="709"/>
      <c r="BL187" s="709"/>
      <c r="BM187" s="709"/>
      <c r="BN187" s="709"/>
      <c r="BO187" s="709"/>
      <c r="BP187" s="709"/>
      <c r="BQ187" s="709"/>
      <c r="BR187" s="709"/>
      <c r="BS187" s="709"/>
      <c r="BT187" s="709"/>
      <c r="BU187" s="709"/>
      <c r="BV187" s="709"/>
      <c r="BW187" s="709"/>
      <c r="BX187" s="709"/>
      <c r="BY187" s="709"/>
      <c r="BZ187" s="709"/>
      <c r="CA187" s="709"/>
      <c r="CB187" s="709"/>
      <c r="CC187" s="709"/>
      <c r="CD187" s="709"/>
      <c r="CE187" s="709"/>
      <c r="CF187" s="709"/>
      <c r="CG187" s="709"/>
      <c r="CH187" s="709"/>
      <c r="CI187" s="709"/>
      <c r="CJ187" s="709"/>
      <c r="CK187" s="709"/>
      <c r="CL187" s="709"/>
      <c r="CM187" s="709"/>
      <c r="CN187" s="709"/>
      <c r="CO187" s="709"/>
      <c r="CP187" s="709"/>
      <c r="CQ187" s="709"/>
      <c r="CR187" s="709"/>
      <c r="CS187" s="709"/>
      <c r="CT187" s="709"/>
      <c r="CU187" s="709"/>
      <c r="CV187" s="709"/>
      <c r="CW187" s="709"/>
      <c r="CX187" s="709"/>
      <c r="CY187" s="709"/>
      <c r="CZ187" s="709"/>
      <c r="DA187" s="709"/>
      <c r="DB187" s="709"/>
      <c r="DC187" s="709"/>
      <c r="DD187" s="709"/>
      <c r="DE187" s="709"/>
      <c r="DF187" s="709"/>
      <c r="DG187" s="709"/>
      <c r="DH187" s="709"/>
      <c r="DI187" s="709"/>
      <c r="DJ187" s="709"/>
      <c r="DK187" s="709"/>
      <c r="DL187" s="709"/>
      <c r="DM187" s="709"/>
      <c r="DN187" s="709"/>
      <c r="DO187" s="709"/>
      <c r="DP187" s="709"/>
      <c r="DQ187" s="709"/>
      <c r="DR187" s="709"/>
      <c r="DS187" s="709"/>
      <c r="DT187" s="709"/>
      <c r="DU187" s="709"/>
      <c r="DV187" s="709"/>
      <c r="DW187" s="709"/>
      <c r="DX187" s="709"/>
      <c r="DY187" s="709"/>
      <c r="DZ187" s="709"/>
      <c r="EA187" s="709"/>
      <c r="EB187" s="709"/>
      <c r="EC187" s="709"/>
      <c r="ED187" s="709"/>
      <c r="EE187" s="709"/>
      <c r="EF187" s="709"/>
      <c r="EG187" s="709"/>
      <c r="EH187" s="709"/>
      <c r="EI187" s="709"/>
      <c r="EJ187" s="709"/>
      <c r="EK187" s="709"/>
      <c r="EL187" s="709"/>
      <c r="EM187" s="709"/>
      <c r="EN187" s="709"/>
      <c r="EO187" s="709"/>
      <c r="EP187" s="709"/>
      <c r="EQ187" s="709"/>
      <c r="ER187" s="709"/>
      <c r="ES187" s="709"/>
      <c r="ET187" s="709"/>
      <c r="EU187" s="709"/>
      <c r="EV187" s="709"/>
      <c r="EW187" s="709"/>
      <c r="EX187" s="709"/>
      <c r="EY187" s="709"/>
      <c r="EZ187" s="709"/>
      <c r="FA187" s="709"/>
      <c r="FB187" s="709"/>
      <c r="FC187" s="709"/>
      <c r="FD187" s="709"/>
      <c r="FE187" s="709"/>
      <c r="FF187" s="709"/>
      <c r="FG187" s="709"/>
      <c r="FH187" s="709"/>
      <c r="FI187" s="709"/>
      <c r="FJ187" s="709"/>
      <c r="FK187" s="709"/>
      <c r="FL187" s="709"/>
      <c r="FM187" s="709"/>
      <c r="FN187" s="709"/>
      <c r="FO187" s="709"/>
      <c r="FP187" s="709"/>
      <c r="FQ187" s="709"/>
      <c r="FR187" s="709"/>
      <c r="FS187" s="709"/>
      <c r="FT187" s="709"/>
      <c r="FU187" s="709"/>
      <c r="FV187" s="709"/>
      <c r="FW187" s="709"/>
      <c r="FX187" s="709"/>
      <c r="FY187" s="709"/>
      <c r="FZ187" s="709"/>
      <c r="GA187" s="709"/>
      <c r="GB187" s="709"/>
      <c r="GC187" s="709"/>
      <c r="GD187" s="709"/>
      <c r="GE187" s="709"/>
      <c r="GF187" s="709"/>
      <c r="GG187" s="709"/>
      <c r="GH187" s="709"/>
      <c r="GI187" s="709"/>
      <c r="GJ187" s="709"/>
      <c r="GK187" s="709"/>
      <c r="GL187" s="709"/>
      <c r="GM187" s="709"/>
      <c r="GN187" s="709"/>
      <c r="GO187" s="709"/>
      <c r="GP187" s="709"/>
      <c r="GQ187" s="709"/>
      <c r="GR187" s="709"/>
      <c r="GS187" s="709"/>
      <c r="GT187" s="709"/>
      <c r="GU187" s="709"/>
      <c r="GV187" s="709"/>
      <c r="GW187" s="709"/>
      <c r="GX187" s="709"/>
      <c r="GY187" s="709"/>
      <c r="GZ187" s="709"/>
      <c r="HA187" s="709"/>
      <c r="HB187" s="709"/>
      <c r="HC187" s="709"/>
      <c r="HD187" s="709"/>
      <c r="HE187" s="709"/>
      <c r="HF187" s="709"/>
      <c r="HG187" s="709"/>
      <c r="HH187" s="709"/>
      <c r="HI187" s="709"/>
      <c r="HJ187" s="709"/>
      <c r="HK187" s="709"/>
      <c r="HL187" s="709"/>
      <c r="HM187" s="709"/>
      <c r="HN187" s="709"/>
      <c r="HO187" s="709"/>
      <c r="HP187" s="709"/>
      <c r="HQ187" s="709"/>
      <c r="HR187" s="709"/>
      <c r="HS187" s="709"/>
      <c r="HT187" s="709"/>
      <c r="HU187" s="709"/>
      <c r="HV187" s="709"/>
      <c r="HW187" s="709"/>
      <c r="HX187" s="709"/>
      <c r="HY187" s="709"/>
      <c r="HZ187" s="709"/>
      <c r="IA187" s="709"/>
      <c r="IB187" s="709"/>
      <c r="IC187" s="709"/>
      <c r="ID187" s="709"/>
      <c r="IE187" s="709"/>
      <c r="IF187" s="709"/>
      <c r="IG187" s="709"/>
      <c r="IH187" s="709"/>
      <c r="II187" s="709"/>
      <c r="IJ187" s="709"/>
      <c r="IK187" s="709"/>
      <c r="IL187" s="709"/>
      <c r="IM187" s="709"/>
      <c r="IN187" s="709"/>
      <c r="IO187" s="709"/>
      <c r="IP187" s="709"/>
      <c r="IQ187" s="709"/>
      <c r="IR187" s="709"/>
      <c r="IS187" s="709"/>
      <c r="IT187" s="709"/>
      <c r="IU187" s="709"/>
      <c r="IV187" s="709"/>
    </row>
    <row r="188" spans="1:256" ht="12.75" customHeight="1" thickBot="1">
      <c r="A188" s="701"/>
      <c r="B188" s="718"/>
      <c r="C188" s="718"/>
      <c r="D188" s="719"/>
      <c r="E188" s="718"/>
      <c r="F188" s="718"/>
      <c r="G188" s="718"/>
      <c r="H188" s="718"/>
      <c r="I188" s="720"/>
      <c r="J188" s="718"/>
      <c r="K188" s="718"/>
      <c r="L188" s="691"/>
      <c r="M188" s="709"/>
      <c r="N188" s="709"/>
      <c r="O188" s="709"/>
      <c r="P188" s="709"/>
      <c r="Q188" s="709"/>
      <c r="R188" s="709"/>
      <c r="S188" s="709"/>
      <c r="T188" s="709"/>
      <c r="U188" s="709"/>
      <c r="V188" s="709"/>
      <c r="W188" s="709"/>
      <c r="X188" s="709"/>
      <c r="Y188" s="709"/>
      <c r="Z188" s="709"/>
      <c r="AA188" s="709"/>
      <c r="AB188" s="709"/>
      <c r="AC188" s="709"/>
      <c r="AD188" s="709"/>
      <c r="AE188" s="709"/>
      <c r="AF188" s="709"/>
      <c r="AG188" s="709"/>
      <c r="AH188" s="709"/>
      <c r="AI188" s="709"/>
      <c r="AJ188" s="709"/>
      <c r="AK188" s="709"/>
      <c r="AL188" s="709"/>
      <c r="AM188" s="709"/>
      <c r="AN188" s="709"/>
      <c r="AO188" s="709"/>
      <c r="AP188" s="709"/>
      <c r="AQ188" s="709"/>
      <c r="AR188" s="709"/>
      <c r="AS188" s="709"/>
      <c r="AT188" s="709"/>
      <c r="AU188" s="709"/>
      <c r="AV188" s="709"/>
      <c r="AW188" s="709"/>
      <c r="AX188" s="709"/>
      <c r="AY188" s="709"/>
      <c r="AZ188" s="709"/>
      <c r="BA188" s="709"/>
      <c r="BB188" s="709"/>
      <c r="BC188" s="709"/>
      <c r="BD188" s="709"/>
      <c r="BE188" s="709"/>
      <c r="BF188" s="709"/>
      <c r="BG188" s="709"/>
      <c r="BH188" s="709"/>
      <c r="BI188" s="709"/>
      <c r="BJ188" s="709"/>
      <c r="BK188" s="709"/>
      <c r="BL188" s="709"/>
      <c r="BM188" s="709"/>
      <c r="BN188" s="709"/>
      <c r="BO188" s="709"/>
      <c r="BP188" s="709"/>
      <c r="BQ188" s="709"/>
      <c r="BR188" s="709"/>
      <c r="BS188" s="709"/>
      <c r="BT188" s="709"/>
      <c r="BU188" s="709"/>
      <c r="BV188" s="709"/>
      <c r="BW188" s="709"/>
      <c r="BX188" s="709"/>
      <c r="BY188" s="709"/>
      <c r="BZ188" s="709"/>
      <c r="CA188" s="709"/>
      <c r="CB188" s="709"/>
      <c r="CC188" s="709"/>
      <c r="CD188" s="709"/>
      <c r="CE188" s="709"/>
      <c r="CF188" s="709"/>
      <c r="CG188" s="709"/>
      <c r="CH188" s="709"/>
      <c r="CI188" s="709"/>
      <c r="CJ188" s="709"/>
      <c r="CK188" s="709"/>
      <c r="CL188" s="709"/>
      <c r="CM188" s="709"/>
      <c r="CN188" s="709"/>
      <c r="CO188" s="709"/>
      <c r="CP188" s="709"/>
      <c r="CQ188" s="709"/>
      <c r="CR188" s="709"/>
      <c r="CS188" s="709"/>
      <c r="CT188" s="709"/>
      <c r="CU188" s="709"/>
      <c r="CV188" s="709"/>
      <c r="CW188" s="709"/>
      <c r="CX188" s="709"/>
      <c r="CY188" s="709"/>
      <c r="CZ188" s="709"/>
      <c r="DA188" s="709"/>
      <c r="DB188" s="709"/>
      <c r="DC188" s="709"/>
      <c r="DD188" s="709"/>
      <c r="DE188" s="709"/>
      <c r="DF188" s="709"/>
      <c r="DG188" s="709"/>
      <c r="DH188" s="709"/>
      <c r="DI188" s="709"/>
      <c r="DJ188" s="709"/>
      <c r="DK188" s="709"/>
      <c r="DL188" s="709"/>
      <c r="DM188" s="709"/>
      <c r="DN188" s="709"/>
      <c r="DO188" s="709"/>
      <c r="DP188" s="709"/>
      <c r="DQ188" s="709"/>
      <c r="DR188" s="709"/>
      <c r="DS188" s="709"/>
      <c r="DT188" s="709"/>
      <c r="DU188" s="709"/>
      <c r="DV188" s="709"/>
      <c r="DW188" s="709"/>
      <c r="DX188" s="709"/>
      <c r="DY188" s="709"/>
      <c r="DZ188" s="709"/>
      <c r="EA188" s="709"/>
      <c r="EB188" s="709"/>
      <c r="EC188" s="709"/>
      <c r="ED188" s="709"/>
      <c r="EE188" s="709"/>
      <c r="EF188" s="709"/>
      <c r="EG188" s="709"/>
      <c r="EH188" s="709"/>
      <c r="EI188" s="709"/>
      <c r="EJ188" s="709"/>
      <c r="EK188" s="709"/>
      <c r="EL188" s="709"/>
      <c r="EM188" s="709"/>
      <c r="EN188" s="709"/>
      <c r="EO188" s="709"/>
      <c r="EP188" s="709"/>
      <c r="EQ188" s="709"/>
      <c r="ER188" s="709"/>
      <c r="ES188" s="709"/>
      <c r="ET188" s="709"/>
      <c r="EU188" s="709"/>
      <c r="EV188" s="709"/>
      <c r="EW188" s="709"/>
      <c r="EX188" s="709"/>
      <c r="EY188" s="709"/>
      <c r="EZ188" s="709"/>
      <c r="FA188" s="709"/>
      <c r="FB188" s="709"/>
      <c r="FC188" s="709"/>
      <c r="FD188" s="709"/>
      <c r="FE188" s="709"/>
      <c r="FF188" s="709"/>
      <c r="FG188" s="709"/>
      <c r="FH188" s="709"/>
      <c r="FI188" s="709"/>
      <c r="FJ188" s="709"/>
      <c r="FK188" s="709"/>
      <c r="FL188" s="709"/>
      <c r="FM188" s="709"/>
      <c r="FN188" s="709"/>
      <c r="FO188" s="709"/>
      <c r="FP188" s="709"/>
      <c r="FQ188" s="709"/>
      <c r="FR188" s="709"/>
      <c r="FS188" s="709"/>
      <c r="FT188" s="709"/>
      <c r="FU188" s="709"/>
      <c r="FV188" s="709"/>
      <c r="FW188" s="709"/>
      <c r="FX188" s="709"/>
      <c r="FY188" s="709"/>
      <c r="FZ188" s="709"/>
      <c r="GA188" s="709"/>
      <c r="GB188" s="709"/>
      <c r="GC188" s="709"/>
      <c r="GD188" s="709"/>
      <c r="GE188" s="709"/>
      <c r="GF188" s="709"/>
      <c r="GG188" s="709"/>
      <c r="GH188" s="709"/>
      <c r="GI188" s="709"/>
      <c r="GJ188" s="709"/>
      <c r="GK188" s="709"/>
      <c r="GL188" s="709"/>
      <c r="GM188" s="709"/>
      <c r="GN188" s="709"/>
      <c r="GO188" s="709"/>
      <c r="GP188" s="709"/>
      <c r="GQ188" s="709"/>
      <c r="GR188" s="709"/>
      <c r="GS188" s="709"/>
      <c r="GT188" s="709"/>
      <c r="GU188" s="709"/>
      <c r="GV188" s="709"/>
      <c r="GW188" s="709"/>
      <c r="GX188" s="709"/>
      <c r="GY188" s="709"/>
      <c r="GZ188" s="709"/>
      <c r="HA188" s="709"/>
      <c r="HB188" s="709"/>
      <c r="HC188" s="709"/>
      <c r="HD188" s="709"/>
      <c r="HE188" s="709"/>
      <c r="HF188" s="709"/>
      <c r="HG188" s="709"/>
      <c r="HH188" s="709"/>
      <c r="HI188" s="709"/>
      <c r="HJ188" s="709"/>
      <c r="HK188" s="709"/>
      <c r="HL188" s="709"/>
      <c r="HM188" s="709"/>
      <c r="HN188" s="709"/>
      <c r="HO188" s="709"/>
      <c r="HP188" s="709"/>
      <c r="HQ188" s="709"/>
      <c r="HR188" s="709"/>
      <c r="HS188" s="709"/>
      <c r="HT188" s="709"/>
      <c r="HU188" s="709"/>
      <c r="HV188" s="709"/>
      <c r="HW188" s="709"/>
      <c r="HX188" s="709"/>
      <c r="HY188" s="709"/>
      <c r="HZ188" s="709"/>
      <c r="IA188" s="709"/>
      <c r="IB188" s="709"/>
      <c r="IC188" s="709"/>
      <c r="ID188" s="709"/>
      <c r="IE188" s="709"/>
      <c r="IF188" s="709"/>
      <c r="IG188" s="709"/>
      <c r="IH188" s="709"/>
      <c r="II188" s="709"/>
      <c r="IJ188" s="709"/>
      <c r="IK188" s="709"/>
      <c r="IL188" s="709"/>
      <c r="IM188" s="709"/>
      <c r="IN188" s="709"/>
      <c r="IO188" s="709"/>
      <c r="IP188" s="709"/>
      <c r="IQ188" s="709"/>
      <c r="IR188" s="709"/>
      <c r="IS188" s="709"/>
      <c r="IT188" s="709"/>
      <c r="IU188" s="709"/>
      <c r="IV188" s="709"/>
    </row>
    <row r="189" spans="1:256" ht="12.75" customHeight="1" thickTop="1">
      <c r="A189" s="686"/>
      <c r="B189" s="686"/>
      <c r="C189" s="686"/>
      <c r="D189" s="686"/>
      <c r="E189" s="686"/>
      <c r="F189" s="686"/>
      <c r="G189" s="686"/>
      <c r="H189" s="686"/>
      <c r="I189" s="686"/>
      <c r="J189" s="686"/>
      <c r="K189" s="686"/>
      <c r="L189" s="686"/>
    </row>
    <row r="190" spans="1:256" ht="12.75" customHeight="1">
      <c r="A190" s="686" t="s">
        <v>215</v>
      </c>
      <c r="B190" s="721"/>
      <c r="C190" s="721"/>
      <c r="D190" s="721"/>
      <c r="E190" s="721"/>
      <c r="F190" s="686"/>
      <c r="G190" s="686"/>
      <c r="H190" s="686"/>
      <c r="I190" s="686"/>
      <c r="J190" s="686"/>
      <c r="K190" s="686"/>
      <c r="L190" s="686"/>
    </row>
    <row r="191" spans="1:256" ht="12.75" customHeight="1">
      <c r="A191" s="686"/>
      <c r="B191" s="686"/>
      <c r="C191" s="686"/>
      <c r="D191" s="686"/>
      <c r="E191" s="686"/>
      <c r="F191" s="686"/>
      <c r="G191" s="686"/>
      <c r="H191" s="686"/>
      <c r="I191" s="721"/>
      <c r="J191" s="686"/>
      <c r="K191" s="686"/>
      <c r="L191" s="686"/>
    </row>
    <row r="192" spans="1:256" ht="12.75" hidden="1" customHeight="1">
      <c r="A192" s="686" t="s">
        <v>216</v>
      </c>
      <c r="B192" s="686"/>
      <c r="C192" s="686"/>
      <c r="D192" s="686"/>
      <c r="E192" s="686"/>
      <c r="F192" s="686"/>
      <c r="G192" s="686"/>
      <c r="H192" s="686"/>
      <c r="I192" s="686"/>
      <c r="J192" s="686"/>
      <c r="K192" s="686"/>
      <c r="L192" s="686"/>
    </row>
    <row r="193" spans="1:12" ht="12.75" hidden="1" customHeight="1">
      <c r="A193" s="686" t="s">
        <v>218</v>
      </c>
      <c r="B193" s="686"/>
      <c r="C193" s="686"/>
      <c r="D193" s="686"/>
      <c r="E193" s="686"/>
      <c r="F193" s="686"/>
      <c r="G193" s="686"/>
      <c r="H193" s="686"/>
      <c r="I193" s="686"/>
      <c r="J193" s="686"/>
      <c r="K193" s="686"/>
      <c r="L193" s="686"/>
    </row>
    <row r="194" spans="1:12" ht="12.75" hidden="1" customHeight="1">
      <c r="A194" s="686" t="s">
        <v>219</v>
      </c>
      <c r="B194" s="686"/>
      <c r="C194" s="686"/>
      <c r="D194" s="686"/>
      <c r="E194" s="686"/>
      <c r="F194" s="686"/>
      <c r="G194" s="686"/>
      <c r="H194" s="686"/>
      <c r="I194" s="686"/>
      <c r="J194" s="686"/>
      <c r="K194" s="686"/>
      <c r="L194" s="686"/>
    </row>
    <row r="195" spans="1:12" ht="12.75" customHeight="1">
      <c r="A195" s="686" t="s">
        <v>736</v>
      </c>
      <c r="B195" s="686"/>
      <c r="C195" s="686"/>
      <c r="D195" s="686"/>
      <c r="E195" s="686"/>
      <c r="F195" s="686"/>
      <c r="G195" s="686"/>
      <c r="H195" s="686"/>
      <c r="I195" s="686"/>
      <c r="J195" s="686"/>
      <c r="K195" s="686"/>
      <c r="L195" s="686"/>
    </row>
    <row r="196" spans="1:12" ht="12.75" customHeight="1">
      <c r="A196" s="686" t="s">
        <v>1195</v>
      </c>
      <c r="B196" s="686"/>
      <c r="C196" s="686"/>
      <c r="D196" s="686"/>
      <c r="E196" s="686"/>
      <c r="F196" s="686"/>
      <c r="G196" s="686"/>
      <c r="H196" s="686"/>
      <c r="I196" s="686"/>
      <c r="J196" s="686"/>
      <c r="K196" s="686"/>
      <c r="L196" s="686"/>
    </row>
    <row r="197" spans="1:12" ht="12.75" customHeight="1">
      <c r="A197" s="686" t="s">
        <v>737</v>
      </c>
      <c r="B197" s="686"/>
      <c r="C197" s="686"/>
      <c r="D197" s="686"/>
      <c r="E197" s="686"/>
      <c r="F197" s="686"/>
      <c r="G197" s="686"/>
      <c r="H197" s="686"/>
      <c r="I197" s="686"/>
      <c r="J197" s="686"/>
      <c r="K197" s="686"/>
      <c r="L197" s="686"/>
    </row>
    <row r="198" spans="1:12" ht="12.9" customHeight="1">
      <c r="A198" s="686"/>
      <c r="B198" s="686"/>
      <c r="C198" s="686"/>
      <c r="D198" s="686"/>
      <c r="E198" s="686"/>
      <c r="F198" s="686"/>
      <c r="G198" s="686"/>
      <c r="H198" s="686"/>
      <c r="I198" s="686"/>
      <c r="J198" s="686"/>
      <c r="K198" s="686"/>
      <c r="L198" s="686"/>
    </row>
    <row r="199" spans="1:12">
      <c r="A199" s="686"/>
      <c r="B199" s="686"/>
      <c r="C199" s="686"/>
      <c r="D199" s="686"/>
      <c r="E199" s="686"/>
      <c r="F199" s="686"/>
      <c r="G199" s="686"/>
      <c r="H199" s="686"/>
      <c r="I199" s="686"/>
      <c r="J199" s="686"/>
      <c r="K199" s="686"/>
      <c r="L199" s="686"/>
    </row>
    <row r="200" spans="1:12">
      <c r="A200" s="686"/>
      <c r="B200" s="686"/>
      <c r="C200" s="686"/>
      <c r="D200" s="686"/>
      <c r="E200" s="686"/>
      <c r="F200" s="686"/>
      <c r="G200" s="686"/>
      <c r="H200" s="686"/>
      <c r="I200" s="686"/>
      <c r="J200" s="686"/>
      <c r="K200" s="686"/>
      <c r="L200" s="686"/>
    </row>
    <row r="201" spans="1:12">
      <c r="A201" s="686"/>
      <c r="B201" s="686"/>
      <c r="C201" s="686"/>
      <c r="D201" s="686"/>
      <c r="E201" s="686"/>
      <c r="F201" s="686"/>
      <c r="G201" s="686"/>
      <c r="H201" s="686"/>
      <c r="I201" s="686"/>
      <c r="J201" s="686"/>
      <c r="K201" s="686"/>
      <c r="L201" s="686"/>
    </row>
    <row r="202" spans="1:12">
      <c r="A202" s="686"/>
      <c r="B202" s="686"/>
      <c r="C202" s="686"/>
      <c r="D202" s="686"/>
      <c r="E202" s="686"/>
      <c r="F202" s="686"/>
      <c r="G202" s="686"/>
      <c r="H202" s="686"/>
      <c r="I202" s="686"/>
      <c r="J202" s="686"/>
      <c r="K202" s="686"/>
      <c r="L202" s="686"/>
    </row>
    <row r="203" spans="1:12">
      <c r="A203" s="686"/>
      <c r="B203" s="686"/>
      <c r="C203" s="686"/>
      <c r="D203" s="686"/>
      <c r="E203" s="686"/>
      <c r="F203" s="686"/>
      <c r="G203" s="686"/>
      <c r="H203" s="686"/>
      <c r="I203" s="686"/>
      <c r="J203" s="686"/>
      <c r="K203" s="686"/>
      <c r="L203" s="686"/>
    </row>
    <row r="204" spans="1:12">
      <c r="A204" s="686"/>
      <c r="B204" s="686"/>
      <c r="C204" s="686"/>
      <c r="D204" s="686"/>
      <c r="E204" s="686"/>
      <c r="F204" s="686"/>
      <c r="G204" s="686"/>
      <c r="H204" s="686"/>
      <c r="I204" s="686"/>
      <c r="J204" s="686"/>
      <c r="K204" s="686"/>
      <c r="L204" s="686"/>
    </row>
    <row r="205" spans="1:12">
      <c r="A205" s="686"/>
      <c r="B205" s="686">
        <v>1000000</v>
      </c>
      <c r="C205" s="686"/>
      <c r="D205" s="686"/>
      <c r="E205" s="686"/>
      <c r="F205" s="686"/>
      <c r="G205" s="686"/>
      <c r="H205" s="686"/>
      <c r="I205" s="686"/>
      <c r="J205" s="686"/>
      <c r="K205" s="686"/>
      <c r="L205" s="686"/>
    </row>
    <row r="206" spans="1:12">
      <c r="A206" s="686"/>
      <c r="B206" s="686"/>
      <c r="C206" s="686"/>
      <c r="D206" s="686"/>
      <c r="E206" s="686"/>
      <c r="F206" s="686"/>
      <c r="G206" s="686"/>
      <c r="H206" s="686"/>
      <c r="I206" s="686"/>
      <c r="J206" s="686"/>
      <c r="K206" s="686"/>
      <c r="L206" s="686"/>
    </row>
    <row r="208" spans="1:12">
      <c r="B208" s="678">
        <v>100505524.40000001</v>
      </c>
    </row>
    <row r="209" spans="2:2">
      <c r="B209" s="678">
        <v>473063.7</v>
      </c>
    </row>
    <row r="210" spans="2:2">
      <c r="B210" s="678">
        <v>11947592.699999999</v>
      </c>
    </row>
    <row r="211" spans="2:2">
      <c r="B211" s="722">
        <v>94821849.299999997</v>
      </c>
    </row>
    <row r="212" spans="2:2">
      <c r="B212" s="678">
        <v>-6736981.2999999998</v>
      </c>
    </row>
    <row r="213" spans="2:2">
      <c r="B213" s="678">
        <v>1894917.8</v>
      </c>
    </row>
    <row r="214" spans="2:2">
      <c r="B214" s="678">
        <f>+B211+B212+B213+B209+B210</f>
        <v>102400442.2</v>
      </c>
    </row>
    <row r="317" spans="8:9">
      <c r="H317" s="678">
        <f>4920100299/1000</f>
        <v>4920100.2989999996</v>
      </c>
      <c r="I317" s="678">
        <v>725</v>
      </c>
    </row>
    <row r="318" spans="8:9">
      <c r="H318" s="678">
        <f>4698281252/1000</f>
        <v>4698281.2520000003</v>
      </c>
      <c r="I318" s="678">
        <v>20</v>
      </c>
    </row>
    <row r="319" spans="8:9">
      <c r="H319" s="678">
        <f>6895867959/1000</f>
        <v>6895867.9589999998</v>
      </c>
    </row>
    <row r="320" spans="8:9" hidden="1"/>
    <row r="321" hidden="1"/>
    <row r="322" hidden="1"/>
    <row r="323" hidden="1"/>
    <row r="324" hidden="1"/>
    <row r="325" hidden="1"/>
    <row r="326" hidden="1"/>
    <row r="327" hidden="1"/>
    <row r="328" hidden="1"/>
  </sheetData>
  <customSheetViews>
    <customSheetView guid="{705E0D18-9A83-42CA-8732-90923BE2EC7D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1"/>
      <headerFooter alignWithMargins="0"/>
    </customSheetView>
    <customSheetView guid="{D45E5F9E-4EA6-40A2-8A1D-3AC67FB8CE54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2"/>
      <headerFooter alignWithMargins="0"/>
    </customSheetView>
    <customSheetView guid="{098C004C-808F-436E-8F18-182F927479D1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3"/>
      <headerFooter alignWithMargins="0"/>
    </customSheetView>
    <customSheetView guid="{89CA84C2-78F5-4B05-8F1D-B7C5F97BCB4E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4"/>
      <headerFooter alignWithMargins="0"/>
    </customSheetView>
  </customSheetViews>
  <mergeCells count="3">
    <mergeCell ref="F7:H7"/>
    <mergeCell ref="A1:K1"/>
    <mergeCell ref="A3:K3"/>
  </mergeCells>
  <phoneticPr fontId="31" type="noConversion"/>
  <printOptions horizontalCentered="1"/>
  <pageMargins left="0.7" right="0.5" top="0.5" bottom="0.4" header="0.5" footer="0.5"/>
  <pageSetup paperSize="9" scale="90" orientation="landscape" horizontalDpi="300" verticalDpi="300" r:id="rId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C2:O121"/>
  <sheetViews>
    <sheetView showGridLines="0" topLeftCell="A2" zoomScale="80" zoomScaleNormal="80" workbookViewId="0">
      <pane xSplit="3" ySplit="65" topLeftCell="D95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3" max="3" width="13.90625" customWidth="1"/>
    <col min="4" max="4" width="10.453125" customWidth="1"/>
    <col min="5" max="5" width="11.54296875" customWidth="1"/>
    <col min="6" max="6" width="11.453125" customWidth="1"/>
    <col min="7" max="7" width="9.90625" bestFit="1" customWidth="1"/>
    <col min="8" max="8" width="12.08984375" customWidth="1"/>
    <col min="9" max="9" width="10.6328125" customWidth="1"/>
    <col min="10" max="10" width="8.90625" customWidth="1"/>
  </cols>
  <sheetData>
    <row r="2" spans="3:9" ht="16.8">
      <c r="C2" s="1913" t="s">
        <v>1740</v>
      </c>
      <c r="D2" s="1913"/>
      <c r="E2" s="1913"/>
      <c r="F2" s="1913"/>
      <c r="G2" s="1913"/>
      <c r="H2" s="1913"/>
      <c r="I2" s="1913"/>
    </row>
    <row r="3" spans="3:9" ht="15.75" customHeight="1" thickBot="1">
      <c r="C3" s="1914" t="s">
        <v>1785</v>
      </c>
      <c r="D3" s="1915"/>
      <c r="E3" s="1915"/>
      <c r="F3" s="1915"/>
      <c r="G3" s="1915"/>
      <c r="H3" s="1915"/>
      <c r="I3" s="1915"/>
    </row>
    <row r="4" spans="3:9" ht="51" thickBot="1">
      <c r="C4" s="1594" t="s">
        <v>263</v>
      </c>
      <c r="D4" s="1603" t="s">
        <v>1304</v>
      </c>
      <c r="E4" s="1603" t="s">
        <v>1305</v>
      </c>
      <c r="F4" s="1603" t="s">
        <v>1306</v>
      </c>
      <c r="G4" s="1623" t="s">
        <v>1307</v>
      </c>
      <c r="H4" s="1603" t="s">
        <v>1308</v>
      </c>
      <c r="I4" s="1603" t="s">
        <v>1309</v>
      </c>
    </row>
    <row r="5" spans="3:9" ht="15.75" hidden="1" customHeight="1" thickTop="1">
      <c r="C5" s="1595"/>
      <c r="D5" s="1604"/>
      <c r="E5" s="1604"/>
      <c r="F5" s="1604"/>
      <c r="G5" s="1604"/>
      <c r="H5" s="1604"/>
      <c r="I5" s="1604"/>
    </row>
    <row r="6" spans="3:9" ht="15.75" hidden="1" customHeight="1">
      <c r="C6" s="1596"/>
      <c r="D6" s="1605"/>
      <c r="E6" s="1605"/>
      <c r="F6" s="1605"/>
      <c r="G6" s="1605"/>
      <c r="H6" s="1605"/>
      <c r="I6" s="1605"/>
    </row>
    <row r="7" spans="3:9" ht="15.75" hidden="1" customHeight="1">
      <c r="C7" s="1597">
        <v>2013</v>
      </c>
      <c r="D7" s="1605"/>
      <c r="E7" s="1605"/>
      <c r="F7" s="1605"/>
      <c r="G7" s="1605"/>
      <c r="H7" s="1605"/>
      <c r="I7" s="1605"/>
    </row>
    <row r="8" spans="3:9" ht="15.75" hidden="1" customHeight="1">
      <c r="C8" s="1598" t="s">
        <v>345</v>
      </c>
      <c r="D8" s="1606">
        <v>181.68</v>
      </c>
      <c r="E8" s="1606">
        <v>21.18</v>
      </c>
      <c r="F8" s="1606">
        <v>761.09</v>
      </c>
      <c r="G8" s="1606">
        <v>691.18</v>
      </c>
      <c r="H8" s="1606">
        <v>6950.84</v>
      </c>
      <c r="I8" s="1606">
        <v>47.53</v>
      </c>
    </row>
    <row r="9" spans="3:9" ht="15.75" hidden="1" customHeight="1">
      <c r="C9" s="1598" t="s">
        <v>334</v>
      </c>
      <c r="D9" s="1606">
        <v>172.41</v>
      </c>
      <c r="E9" s="1606">
        <v>21.95</v>
      </c>
      <c r="F9" s="1606">
        <v>811.83</v>
      </c>
      <c r="G9" s="1606">
        <v>620.05999999999995</v>
      </c>
      <c r="H9" s="1606">
        <v>6835.89</v>
      </c>
      <c r="I9" s="1606">
        <v>30.75</v>
      </c>
    </row>
    <row r="10" spans="3:9" ht="15.75" hidden="1" customHeight="1">
      <c r="C10" s="1598" t="s">
        <v>335</v>
      </c>
      <c r="D10" s="1606">
        <v>179.44</v>
      </c>
      <c r="E10" s="1606">
        <v>37.01</v>
      </c>
      <c r="F10" s="1606">
        <v>1377.65</v>
      </c>
      <c r="G10" s="1606">
        <v>743.82</v>
      </c>
      <c r="H10" s="1606">
        <v>7042.27</v>
      </c>
      <c r="I10" s="1606">
        <v>33.69</v>
      </c>
    </row>
    <row r="11" spans="3:9" ht="15.75" hidden="1" customHeight="1">
      <c r="C11" s="1598" t="s">
        <v>336</v>
      </c>
      <c r="D11" s="1606">
        <v>182.87</v>
      </c>
      <c r="E11" s="1606">
        <v>37.31</v>
      </c>
      <c r="F11" s="1606">
        <v>954.8</v>
      </c>
      <c r="G11" s="1606">
        <v>760.46</v>
      </c>
      <c r="H11" s="1606">
        <v>9908.41</v>
      </c>
      <c r="I11" s="1606">
        <v>34.729999999999997</v>
      </c>
    </row>
    <row r="12" spans="3:9" ht="15.75" hidden="1" customHeight="1">
      <c r="C12" s="1598" t="s">
        <v>337</v>
      </c>
      <c r="D12" s="1606">
        <v>215.2</v>
      </c>
      <c r="E12" s="1606">
        <v>37.090000000000003</v>
      </c>
      <c r="F12" s="1606">
        <v>954.18</v>
      </c>
      <c r="G12" s="1606">
        <v>793.43</v>
      </c>
      <c r="H12" s="1606">
        <v>12146.9</v>
      </c>
      <c r="I12" s="1606">
        <v>38.68</v>
      </c>
    </row>
    <row r="13" spans="3:9" ht="15.75" hidden="1" customHeight="1">
      <c r="C13" s="1598" t="s">
        <v>338</v>
      </c>
      <c r="D13" s="1606">
        <v>185.8</v>
      </c>
      <c r="E13" s="1606">
        <v>34.36</v>
      </c>
      <c r="F13" s="1606">
        <v>968.54</v>
      </c>
      <c r="G13" s="1606">
        <v>731.17</v>
      </c>
      <c r="H13" s="1606">
        <v>9110.9699999999993</v>
      </c>
      <c r="I13" s="1606">
        <v>36.869999999999997</v>
      </c>
    </row>
    <row r="14" spans="3:9" ht="15.75" hidden="1" customHeight="1">
      <c r="C14" s="1598" t="s">
        <v>339</v>
      </c>
      <c r="D14" s="1606">
        <v>205.85</v>
      </c>
      <c r="E14" s="1606">
        <v>35.409999999999997</v>
      </c>
      <c r="F14" s="1606">
        <v>1052.26</v>
      </c>
      <c r="G14" s="1606">
        <v>822.57</v>
      </c>
      <c r="H14" s="1606">
        <v>10099.719999999999</v>
      </c>
      <c r="I14" s="1606">
        <v>42.74</v>
      </c>
    </row>
    <row r="15" spans="3:9" ht="15.75" hidden="1" customHeight="1">
      <c r="C15" s="1598" t="s">
        <v>340</v>
      </c>
      <c r="D15" s="1606">
        <v>187.25</v>
      </c>
      <c r="E15" s="1606">
        <v>30.29</v>
      </c>
      <c r="F15" s="1606">
        <v>1114.8599999999999</v>
      </c>
      <c r="G15" s="1606">
        <v>825.75</v>
      </c>
      <c r="H15" s="1606">
        <v>11551.94</v>
      </c>
      <c r="I15" s="1606">
        <v>41.78</v>
      </c>
    </row>
    <row r="16" spans="3:9" ht="15.75" hidden="1" customHeight="1">
      <c r="C16" s="1598" t="s">
        <v>341</v>
      </c>
      <c r="D16" s="1606">
        <v>201.22</v>
      </c>
      <c r="E16" s="1606">
        <v>33.17</v>
      </c>
      <c r="F16" s="1606">
        <v>1003.98</v>
      </c>
      <c r="G16" s="1606">
        <v>799.62</v>
      </c>
      <c r="H16" s="1606">
        <v>8701.56</v>
      </c>
      <c r="I16" s="1606">
        <v>44.48</v>
      </c>
    </row>
    <row r="17" spans="3:9" ht="15.75" hidden="1" customHeight="1">
      <c r="C17" s="1598" t="s">
        <v>342</v>
      </c>
      <c r="D17" s="1606">
        <v>212.66</v>
      </c>
      <c r="E17" s="1606">
        <v>35.69</v>
      </c>
      <c r="F17" s="1606">
        <v>1073.8800000000001</v>
      </c>
      <c r="G17" s="1606">
        <v>873.19</v>
      </c>
      <c r="H17" s="1606">
        <v>9769.81</v>
      </c>
      <c r="I17" s="1606">
        <v>48.59</v>
      </c>
    </row>
    <row r="18" spans="3:9" ht="15.75" hidden="1" customHeight="1">
      <c r="C18" s="1598" t="s">
        <v>343</v>
      </c>
      <c r="D18" s="1606">
        <v>186.64</v>
      </c>
      <c r="E18" s="1606">
        <v>31.74</v>
      </c>
      <c r="F18" s="1606">
        <v>904.27</v>
      </c>
      <c r="G18" s="1606">
        <v>927.93</v>
      </c>
      <c r="H18" s="1606">
        <v>14753.35</v>
      </c>
      <c r="I18" s="1606">
        <v>24.04</v>
      </c>
    </row>
    <row r="19" spans="3:9" ht="15.75" hidden="1" customHeight="1">
      <c r="C19" s="1598" t="s">
        <v>344</v>
      </c>
      <c r="D19" s="1606">
        <v>180.8</v>
      </c>
      <c r="E19" s="1606">
        <v>11.82</v>
      </c>
      <c r="F19" s="1606">
        <v>1033.73</v>
      </c>
      <c r="G19" s="1606">
        <v>1042.32</v>
      </c>
      <c r="H19" s="1606">
        <v>12273.02</v>
      </c>
      <c r="I19" s="1606">
        <v>23.56</v>
      </c>
    </row>
    <row r="20" spans="3:9" ht="16.5" hidden="1" customHeight="1" thickBot="1">
      <c r="C20" s="1599"/>
      <c r="D20" s="1607"/>
      <c r="E20" s="1607"/>
      <c r="F20" s="1607"/>
      <c r="G20" s="1607"/>
      <c r="H20" s="1607"/>
      <c r="I20" s="1607"/>
    </row>
    <row r="21" spans="3:9" ht="16.5" hidden="1" customHeight="1" thickBot="1">
      <c r="C21" s="1600" t="s">
        <v>1150</v>
      </c>
      <c r="D21" s="1608">
        <v>2291.8200000000002</v>
      </c>
      <c r="E21" s="1608">
        <v>367.02</v>
      </c>
      <c r="F21" s="1608">
        <v>12011.07</v>
      </c>
      <c r="G21" s="1608">
        <v>9631.5</v>
      </c>
      <c r="H21" s="1608">
        <v>119144.68</v>
      </c>
      <c r="I21" s="1608">
        <v>447.44</v>
      </c>
    </row>
    <row r="22" spans="3:9" ht="15.75" hidden="1" customHeight="1">
      <c r="C22" s="1601"/>
      <c r="D22" s="1609"/>
      <c r="E22" s="1609"/>
      <c r="F22" s="1609"/>
      <c r="G22" s="1609"/>
      <c r="H22" s="1609"/>
      <c r="I22" s="1609"/>
    </row>
    <row r="23" spans="3:9" ht="15.75" hidden="1" customHeight="1">
      <c r="C23" s="1597">
        <v>2014</v>
      </c>
      <c r="D23" s="1606"/>
      <c r="E23" s="1606"/>
      <c r="F23" s="1606"/>
      <c r="G23" s="1606"/>
      <c r="H23" s="1606"/>
      <c r="I23" s="1606"/>
    </row>
    <row r="24" spans="3:9" ht="15.75" hidden="1" customHeight="1">
      <c r="C24" s="1598" t="s">
        <v>345</v>
      </c>
      <c r="D24" s="1606">
        <v>182.48</v>
      </c>
      <c r="E24" s="1606">
        <v>29.41</v>
      </c>
      <c r="F24" s="1606">
        <v>973.79</v>
      </c>
      <c r="G24" s="1606">
        <v>815.89</v>
      </c>
      <c r="H24" s="1606">
        <v>11141.19</v>
      </c>
      <c r="I24" s="1606">
        <v>24.19</v>
      </c>
    </row>
    <row r="25" spans="3:9" ht="15.75" hidden="1" customHeight="1">
      <c r="C25" s="1598" t="s">
        <v>334</v>
      </c>
      <c r="D25" s="1606">
        <v>175.09</v>
      </c>
      <c r="E25" s="1606">
        <v>32.950000000000003</v>
      </c>
      <c r="F25" s="1606">
        <v>991.91</v>
      </c>
      <c r="G25" s="1606">
        <v>799.12</v>
      </c>
      <c r="H25" s="1606">
        <v>10631.6</v>
      </c>
      <c r="I25" s="1606">
        <v>25.1</v>
      </c>
    </row>
    <row r="26" spans="3:9" ht="15.75" hidden="1" customHeight="1">
      <c r="C26" s="1598" t="s">
        <v>335</v>
      </c>
      <c r="D26" s="1606">
        <v>192.02</v>
      </c>
      <c r="E26" s="1606">
        <v>32.35</v>
      </c>
      <c r="F26" s="1606">
        <v>1163.76</v>
      </c>
      <c r="G26" s="1606">
        <v>947.64</v>
      </c>
      <c r="H26" s="1606">
        <v>12859.5</v>
      </c>
      <c r="I26" s="1606">
        <v>30.82</v>
      </c>
    </row>
    <row r="27" spans="3:9" ht="17.399999999999999" hidden="1" thickTop="1">
      <c r="C27" s="1598" t="s">
        <v>336</v>
      </c>
      <c r="D27" s="1606">
        <v>183.63</v>
      </c>
      <c r="E27" s="1606">
        <v>28.12</v>
      </c>
      <c r="F27" s="1606">
        <v>1184.8499999999999</v>
      </c>
      <c r="G27" s="1606">
        <v>974.37</v>
      </c>
      <c r="H27" s="1606">
        <v>13298.04</v>
      </c>
      <c r="I27" s="1606">
        <v>29.23</v>
      </c>
    </row>
    <row r="28" spans="3:9" ht="17.399999999999999" hidden="1" thickTop="1">
      <c r="C28" s="1598" t="s">
        <v>337</v>
      </c>
      <c r="D28" s="1606">
        <v>215.2</v>
      </c>
      <c r="E28" s="1606">
        <v>37.090000000000003</v>
      </c>
      <c r="F28" s="1606">
        <v>954.18</v>
      </c>
      <c r="G28" s="1606">
        <v>793.43</v>
      </c>
      <c r="H28" s="1606">
        <v>12146.9</v>
      </c>
      <c r="I28" s="1606">
        <v>38.68</v>
      </c>
    </row>
    <row r="29" spans="3:9" ht="17.399999999999999" hidden="1" thickTop="1">
      <c r="C29" s="1598" t="s">
        <v>338</v>
      </c>
      <c r="D29" s="1606">
        <v>193.58</v>
      </c>
      <c r="E29" s="1606">
        <v>32.979999999999997</v>
      </c>
      <c r="F29" s="1606">
        <v>1164.73</v>
      </c>
      <c r="G29" s="1606">
        <v>966.45</v>
      </c>
      <c r="H29" s="1606">
        <v>14163.56</v>
      </c>
      <c r="I29" s="1606">
        <v>34.25</v>
      </c>
    </row>
    <row r="30" spans="3:9" ht="17.399999999999999" hidden="1" thickTop="1">
      <c r="C30" s="1598" t="s">
        <v>339</v>
      </c>
      <c r="D30" s="1606">
        <v>199.59</v>
      </c>
      <c r="E30" s="1606">
        <v>34.340000000000003</v>
      </c>
      <c r="F30" s="1606">
        <v>1272.9100000000001</v>
      </c>
      <c r="G30" s="1606">
        <v>1038.44</v>
      </c>
      <c r="H30" s="1606">
        <v>15370.63</v>
      </c>
      <c r="I30" s="1606">
        <v>37.68</v>
      </c>
    </row>
    <row r="31" spans="3:9" ht="17.399999999999999" hidden="1" thickTop="1">
      <c r="C31" s="1598" t="s">
        <v>340</v>
      </c>
      <c r="D31" s="1606">
        <v>170.86</v>
      </c>
      <c r="E31" s="1606">
        <v>27.25</v>
      </c>
      <c r="F31" s="1606">
        <v>1300.3499999999999</v>
      </c>
      <c r="G31" s="1606">
        <v>1122.4100000000001</v>
      </c>
      <c r="H31" s="1606">
        <v>16268.07</v>
      </c>
      <c r="I31" s="1606">
        <v>33.840000000000003</v>
      </c>
    </row>
    <row r="32" spans="3:9" ht="17.399999999999999" hidden="1" thickTop="1">
      <c r="C32" s="1598" t="s">
        <v>341</v>
      </c>
      <c r="D32" s="1606">
        <v>197.88</v>
      </c>
      <c r="E32" s="1606">
        <v>30.39</v>
      </c>
      <c r="F32" s="1606">
        <v>1158.8399999999999</v>
      </c>
      <c r="G32" s="1606">
        <v>1057.48</v>
      </c>
      <c r="H32" s="1606">
        <v>15991.79</v>
      </c>
      <c r="I32" s="1606">
        <v>39.35</v>
      </c>
    </row>
    <row r="33" spans="3:9" ht="17.399999999999999" hidden="1" thickTop="1">
      <c r="C33" s="1598" t="s">
        <v>342</v>
      </c>
      <c r="D33" s="1610">
        <v>200.32</v>
      </c>
      <c r="E33" s="1610">
        <v>34.58</v>
      </c>
      <c r="F33" s="1610">
        <v>1193.3800000000001</v>
      </c>
      <c r="G33" s="1610">
        <v>1086.1600000000001</v>
      </c>
      <c r="H33" s="1610">
        <v>17527.400000000001</v>
      </c>
      <c r="I33" s="1610">
        <v>40.96</v>
      </c>
    </row>
    <row r="34" spans="3:9" ht="17.399999999999999" hidden="1" thickTop="1">
      <c r="C34" s="1598" t="s">
        <v>343</v>
      </c>
      <c r="D34" s="1610">
        <v>171.446</v>
      </c>
      <c r="E34" s="1610">
        <v>27.66</v>
      </c>
      <c r="F34" s="1610">
        <v>1143.69</v>
      </c>
      <c r="G34" s="1610">
        <v>1077.296</v>
      </c>
      <c r="H34" s="1610">
        <v>17876.307000000001</v>
      </c>
      <c r="I34" s="1610">
        <v>42.009</v>
      </c>
    </row>
    <row r="35" spans="3:9" ht="17.399999999999999" hidden="1" thickTop="1">
      <c r="C35" s="1598" t="s">
        <v>344</v>
      </c>
      <c r="D35" s="1606">
        <v>189.83</v>
      </c>
      <c r="E35" s="1606">
        <v>27.49</v>
      </c>
      <c r="F35" s="1606">
        <v>1161.5899999999999</v>
      </c>
      <c r="G35" s="1606">
        <v>1162.71</v>
      </c>
      <c r="H35" s="1606">
        <v>19347.91</v>
      </c>
      <c r="I35" s="1606">
        <v>40.49</v>
      </c>
    </row>
    <row r="36" spans="3:9" ht="17.399999999999999" hidden="1" thickTop="1">
      <c r="C36" s="1598"/>
      <c r="D36" s="1606"/>
      <c r="E36" s="1606"/>
      <c r="F36" s="1606"/>
      <c r="G36" s="1606"/>
      <c r="H36" s="1606"/>
      <c r="I36" s="1606"/>
    </row>
    <row r="37" spans="3:9" ht="18" hidden="1" thickTop="1" thickBot="1">
      <c r="C37" s="1600" t="s">
        <v>1150</v>
      </c>
      <c r="D37" s="1611">
        <f t="shared" ref="D37:I37" si="0">+SUM(D24:D35)</f>
        <v>2271.9259999999999</v>
      </c>
      <c r="E37" s="1611">
        <f t="shared" si="0"/>
        <v>374.61</v>
      </c>
      <c r="F37" s="1611">
        <f t="shared" si="0"/>
        <v>13663.980000000001</v>
      </c>
      <c r="G37" s="1611">
        <f t="shared" si="0"/>
        <v>11841.396000000001</v>
      </c>
      <c r="H37" s="1611">
        <f t="shared" si="0"/>
        <v>176622.89700000003</v>
      </c>
      <c r="I37" s="1611">
        <f t="shared" si="0"/>
        <v>416.59900000000005</v>
      </c>
    </row>
    <row r="38" spans="3:9" ht="17.399999999999999" hidden="1" thickTop="1">
      <c r="C38" s="1597">
        <v>2015</v>
      </c>
      <c r="D38" s="1606"/>
      <c r="E38" s="1606"/>
      <c r="F38" s="1606"/>
      <c r="G38" s="1606"/>
      <c r="H38" s="1606"/>
      <c r="I38" s="1606"/>
    </row>
    <row r="39" spans="3:9" ht="17.399999999999999" hidden="1" thickTop="1">
      <c r="C39" s="1598" t="s">
        <v>345</v>
      </c>
      <c r="D39" s="1612">
        <v>170.77</v>
      </c>
      <c r="E39" s="1612">
        <v>29.55</v>
      </c>
      <c r="F39" s="1617">
        <v>1174.0899999999999</v>
      </c>
      <c r="G39" s="1617">
        <v>1124.49</v>
      </c>
      <c r="H39" s="1617">
        <v>16903.259999999998</v>
      </c>
      <c r="I39" s="1612">
        <v>37.6</v>
      </c>
    </row>
    <row r="40" spans="3:9" ht="17.399999999999999" hidden="1" thickTop="1">
      <c r="C40" s="1598" t="s">
        <v>334</v>
      </c>
      <c r="D40" s="1612">
        <v>172.25</v>
      </c>
      <c r="E40" s="1612">
        <v>32.229999999999997</v>
      </c>
      <c r="F40" s="1617">
        <v>1140.94</v>
      </c>
      <c r="G40" s="1617">
        <v>1027.8800000000001</v>
      </c>
      <c r="H40" s="1617">
        <v>16160.42</v>
      </c>
      <c r="I40" s="1612">
        <v>39.94</v>
      </c>
    </row>
    <row r="41" spans="3:9" ht="17.399999999999999" hidden="1" thickTop="1">
      <c r="C41" s="1598" t="s">
        <v>335</v>
      </c>
      <c r="D41" s="1612">
        <v>191.637</v>
      </c>
      <c r="E41" s="1612">
        <v>30.332000000000001</v>
      </c>
      <c r="F41" s="1617">
        <v>1183.6379999999999</v>
      </c>
      <c r="G41" s="1617">
        <v>1110.1690000000001</v>
      </c>
      <c r="H41" s="1617">
        <v>18211.888999999999</v>
      </c>
      <c r="I41" s="1612">
        <v>44.484000000000002</v>
      </c>
    </row>
    <row r="42" spans="3:9" ht="17.399999999999999" hidden="1" thickTop="1">
      <c r="C42" s="1598" t="s">
        <v>336</v>
      </c>
      <c r="D42" s="1612">
        <v>180.34</v>
      </c>
      <c r="E42" s="1612">
        <v>26.98</v>
      </c>
      <c r="F42" s="1617">
        <v>1151.25</v>
      </c>
      <c r="G42" s="1617">
        <v>1107.52</v>
      </c>
      <c r="H42" s="1617">
        <v>17269.689999999999</v>
      </c>
      <c r="I42" s="1612">
        <v>43.55</v>
      </c>
    </row>
    <row r="43" spans="3:9" ht="17.399999999999999" hidden="1" thickTop="1">
      <c r="C43" s="1598" t="s">
        <v>337</v>
      </c>
      <c r="D43" s="1612">
        <v>179.76</v>
      </c>
      <c r="E43" s="1612">
        <v>27.38</v>
      </c>
      <c r="F43" s="1617">
        <v>1052.4960000000001</v>
      </c>
      <c r="G43" s="1617">
        <v>1123.7650000000001</v>
      </c>
      <c r="H43" s="1617">
        <v>18684.617999999999</v>
      </c>
      <c r="I43" s="1612">
        <v>43.219000000000001</v>
      </c>
    </row>
    <row r="44" spans="3:9" ht="17.399999999999999" hidden="1" thickTop="1">
      <c r="C44" s="1598" t="s">
        <v>338</v>
      </c>
      <c r="D44" s="1612">
        <v>196.41</v>
      </c>
      <c r="E44" s="1612">
        <v>31.85</v>
      </c>
      <c r="F44" s="1617">
        <v>1121.24</v>
      </c>
      <c r="G44" s="1617">
        <v>1038.18</v>
      </c>
      <c r="H44" s="1617">
        <v>17478.240000000002</v>
      </c>
      <c r="I44" s="1612">
        <v>47.17</v>
      </c>
    </row>
    <row r="45" spans="3:9" ht="17.399999999999999" hidden="1" thickTop="1">
      <c r="C45" s="1598" t="s">
        <v>339</v>
      </c>
      <c r="D45" s="1612">
        <v>199.1</v>
      </c>
      <c r="E45" s="1612">
        <v>34</v>
      </c>
      <c r="F45" s="1617">
        <v>1288.23</v>
      </c>
      <c r="G45" s="1617">
        <v>1167.43</v>
      </c>
      <c r="H45" s="1617">
        <v>18670.439999999999</v>
      </c>
      <c r="I45" s="1612">
        <v>49.36</v>
      </c>
    </row>
    <row r="46" spans="3:9" ht="17.399999999999999" hidden="1" thickTop="1">
      <c r="C46" s="1598" t="s">
        <v>340</v>
      </c>
      <c r="D46" s="1612">
        <v>153.13</v>
      </c>
      <c r="E46" s="1612">
        <v>28.05</v>
      </c>
      <c r="F46" s="1617">
        <v>1373.48</v>
      </c>
      <c r="G46" s="1617">
        <v>1122.22</v>
      </c>
      <c r="H46" s="1617">
        <v>19750.59</v>
      </c>
      <c r="I46" s="1612">
        <v>46.52</v>
      </c>
    </row>
    <row r="47" spans="3:9" ht="17.399999999999999" hidden="1" thickTop="1">
      <c r="C47" s="1598" t="s">
        <v>341</v>
      </c>
      <c r="D47" s="1613">
        <v>164.309</v>
      </c>
      <c r="E47" s="1613">
        <v>31.146999999999998</v>
      </c>
      <c r="F47" s="1617">
        <v>1196.8720000000001</v>
      </c>
      <c r="G47" s="1617">
        <v>1103.9059999999999</v>
      </c>
      <c r="H47" s="1617">
        <v>19133.21</v>
      </c>
      <c r="I47" s="1613">
        <v>50.401000000000003</v>
      </c>
    </row>
    <row r="48" spans="3:9" ht="17.399999999999999" hidden="1" thickTop="1">
      <c r="C48" s="1598" t="s">
        <v>342</v>
      </c>
      <c r="D48" s="1613">
        <v>156.428</v>
      </c>
      <c r="E48" s="1613">
        <v>30.774999999999999</v>
      </c>
      <c r="F48" s="1617">
        <v>1295.03</v>
      </c>
      <c r="G48" s="1617">
        <v>1152.83</v>
      </c>
      <c r="H48" s="1617">
        <v>22166.446</v>
      </c>
      <c r="I48" s="1613">
        <v>54.045999999999999</v>
      </c>
    </row>
    <row r="49" spans="3:9" ht="17.399999999999999" hidden="1" thickTop="1">
      <c r="C49" s="1598" t="s">
        <v>343</v>
      </c>
      <c r="D49" s="1613">
        <v>143.44</v>
      </c>
      <c r="E49" s="1613">
        <v>32.19</v>
      </c>
      <c r="F49" s="1617">
        <v>1206.1600000000001</v>
      </c>
      <c r="G49" s="1617">
        <v>1151.3399999999999</v>
      </c>
      <c r="H49" s="1617">
        <v>21390.18</v>
      </c>
      <c r="I49" s="1613">
        <v>51.34</v>
      </c>
    </row>
    <row r="50" spans="3:9" ht="17.399999999999999" hidden="1" thickTop="1">
      <c r="C50" s="1598" t="s">
        <v>344</v>
      </c>
      <c r="D50" s="1613">
        <v>155.04400000000001</v>
      </c>
      <c r="E50" s="1613">
        <v>27.245999999999999</v>
      </c>
      <c r="F50" s="1617">
        <v>1359.876</v>
      </c>
      <c r="G50" s="1617">
        <v>1183.5650000000001</v>
      </c>
      <c r="H50" s="1617">
        <v>22904.326000000001</v>
      </c>
      <c r="I50" s="1613">
        <v>52.59</v>
      </c>
    </row>
    <row r="51" spans="3:9" ht="15.75" hidden="1" customHeight="1" thickBot="1">
      <c r="C51" s="1600" t="s">
        <v>1150</v>
      </c>
      <c r="D51" s="1614">
        <f t="shared" ref="D51:I51" si="1">+SUM(D39:D50)</f>
        <v>2062.6179999999999</v>
      </c>
      <c r="E51" s="1620">
        <f t="shared" si="1"/>
        <v>361.72999999999996</v>
      </c>
      <c r="F51" s="1614">
        <f t="shared" si="1"/>
        <v>14543.302</v>
      </c>
      <c r="G51" s="1614">
        <f t="shared" si="1"/>
        <v>13413.295000000002</v>
      </c>
      <c r="H51" s="1614">
        <f t="shared" si="1"/>
        <v>228723.30900000001</v>
      </c>
      <c r="I51" s="1620">
        <f t="shared" si="1"/>
        <v>560.22</v>
      </c>
    </row>
    <row r="52" spans="3:9" ht="17.399999999999999" hidden="1" thickTop="1">
      <c r="C52" s="1596"/>
      <c r="D52" s="1615"/>
      <c r="E52" s="1615"/>
      <c r="F52" s="1615"/>
      <c r="G52" s="1615"/>
      <c r="H52" s="1615"/>
      <c r="I52" s="1615"/>
    </row>
    <row r="53" spans="3:9" ht="17.399999999999999" hidden="1" thickTop="1">
      <c r="C53" s="1597">
        <v>2016</v>
      </c>
      <c r="D53" s="1606"/>
      <c r="E53" s="1606"/>
      <c r="F53" s="1606"/>
      <c r="G53" s="1606"/>
      <c r="H53" s="1606"/>
      <c r="I53" s="1606"/>
    </row>
    <row r="54" spans="3:9" ht="14.25" hidden="1" customHeight="1">
      <c r="C54" s="1598" t="s">
        <v>345</v>
      </c>
      <c r="D54" s="1612">
        <v>132.26</v>
      </c>
      <c r="E54" s="1612">
        <v>24.614999999999998</v>
      </c>
      <c r="F54" s="1612">
        <v>1328.9280000000001</v>
      </c>
      <c r="G54" s="1612">
        <v>1104.4480000000001</v>
      </c>
      <c r="H54" s="1617">
        <v>19956.074000000001</v>
      </c>
      <c r="I54" s="1612">
        <v>49.886000000000003</v>
      </c>
    </row>
    <row r="55" spans="3:9" ht="17.399999999999999" hidden="1" thickTop="1">
      <c r="C55" s="1598" t="s">
        <v>334</v>
      </c>
      <c r="D55" s="1612">
        <v>148.41999999999999</v>
      </c>
      <c r="E55" s="1612">
        <v>30.26</v>
      </c>
      <c r="F55" s="1612">
        <v>1289.46</v>
      </c>
      <c r="G55" s="1612">
        <v>1067.1300000000001</v>
      </c>
      <c r="H55" s="1617">
        <v>19793.73</v>
      </c>
      <c r="I55" s="1612">
        <v>54.57</v>
      </c>
    </row>
    <row r="56" spans="3:9" ht="15.75" hidden="1" customHeight="1">
      <c r="C56" s="1598" t="s">
        <v>335</v>
      </c>
      <c r="D56" s="1612">
        <v>152.465</v>
      </c>
      <c r="E56" s="1612">
        <v>29.645</v>
      </c>
      <c r="F56" s="1612">
        <v>1455.703</v>
      </c>
      <c r="G56" s="1612">
        <v>962.90499999999997</v>
      </c>
      <c r="H56" s="1617">
        <v>21731.491999999998</v>
      </c>
      <c r="I56" s="1612">
        <v>61.860999999999997</v>
      </c>
    </row>
    <row r="57" spans="3:9" ht="17.399999999999999" hidden="1" thickTop="1">
      <c r="C57" s="1598" t="s">
        <v>336</v>
      </c>
      <c r="D57" s="1612">
        <v>161.72999999999999</v>
      </c>
      <c r="E57" s="1612">
        <v>24.974</v>
      </c>
      <c r="F57" s="1612">
        <v>1962.6380000000001</v>
      </c>
      <c r="G57" s="1612">
        <v>841.33500000000004</v>
      </c>
      <c r="H57" s="1617">
        <v>21086.574000000001</v>
      </c>
      <c r="I57" s="1612">
        <v>59.853000000000002</v>
      </c>
    </row>
    <row r="58" spans="3:9" ht="17.399999999999999" hidden="1" thickTop="1">
      <c r="C58" s="1598" t="s">
        <v>337</v>
      </c>
      <c r="D58" s="1612">
        <v>199.256</v>
      </c>
      <c r="E58" s="1612">
        <v>29.113</v>
      </c>
      <c r="F58" s="1612">
        <v>2779.9029999999998</v>
      </c>
      <c r="G58" s="1612">
        <v>675.84500000000003</v>
      </c>
      <c r="H58" s="1617">
        <v>23292.988000000001</v>
      </c>
      <c r="I58" s="1612">
        <v>83.153999999999996</v>
      </c>
    </row>
    <row r="59" spans="3:9" ht="17.399999999999999" hidden="1" thickTop="1">
      <c r="C59" s="1598" t="s">
        <v>338</v>
      </c>
      <c r="D59" s="1612">
        <v>268.19200000000001</v>
      </c>
      <c r="E59" s="1612">
        <v>33.5</v>
      </c>
      <c r="F59" s="1612">
        <v>3203.8</v>
      </c>
      <c r="G59" s="1612">
        <v>741.94</v>
      </c>
      <c r="H59" s="1617">
        <v>23321.170999999998</v>
      </c>
      <c r="I59" s="1612">
        <v>87.956999999999994</v>
      </c>
    </row>
    <row r="60" spans="3:9" ht="17.399999999999999" hidden="1" thickTop="1">
      <c r="C60" s="1598" t="s">
        <v>339</v>
      </c>
      <c r="D60" s="1612">
        <v>242.37</v>
      </c>
      <c r="E60" s="1612">
        <v>31.076000000000001</v>
      </c>
      <c r="F60" s="1612">
        <v>3946.3380000000002</v>
      </c>
      <c r="G60" s="1612">
        <v>1052.838</v>
      </c>
      <c r="H60" s="1617">
        <v>24538.833999999999</v>
      </c>
      <c r="I60" s="1612">
        <v>102.748</v>
      </c>
    </row>
    <row r="61" spans="3:9" ht="17.399999999999999" hidden="1" thickTop="1">
      <c r="C61" s="1598" t="s">
        <v>340</v>
      </c>
      <c r="D61" s="1612">
        <v>253.93799999999999</v>
      </c>
      <c r="E61" s="1612">
        <v>27.768000000000001</v>
      </c>
      <c r="F61" s="1612">
        <v>4038.12</v>
      </c>
      <c r="G61" s="1612">
        <v>1156.3800000000001</v>
      </c>
      <c r="H61" s="1617">
        <v>26009.647000000001</v>
      </c>
      <c r="I61" s="1612">
        <v>109.489</v>
      </c>
    </row>
    <row r="62" spans="3:9" ht="17.399999999999999" hidden="1" thickTop="1">
      <c r="C62" s="1598" t="s">
        <v>341</v>
      </c>
      <c r="D62" s="1612">
        <v>288.5</v>
      </c>
      <c r="E62" s="1612">
        <v>32.5</v>
      </c>
      <c r="F62" s="1612">
        <v>4421.9089999999997</v>
      </c>
      <c r="G62" s="1612">
        <v>1188.528</v>
      </c>
      <c r="H62" s="1617">
        <v>27300</v>
      </c>
      <c r="I62" s="1612">
        <v>100</v>
      </c>
    </row>
    <row r="63" spans="3:9" ht="17.399999999999999" hidden="1" thickTop="1">
      <c r="C63" s="1598" t="s">
        <v>342</v>
      </c>
      <c r="D63" s="1612">
        <v>295.99900000000002</v>
      </c>
      <c r="E63" s="1612">
        <v>29.187000000000001</v>
      </c>
      <c r="F63" s="1612">
        <v>6247.3940000000002</v>
      </c>
      <c r="G63" s="1612">
        <v>1106.3579999999999</v>
      </c>
      <c r="H63" s="1617">
        <v>29801.734</v>
      </c>
      <c r="I63" s="1612">
        <v>117.896</v>
      </c>
    </row>
    <row r="64" spans="3:9" ht="17.399999999999999" hidden="1" thickTop="1">
      <c r="C64" s="1598" t="s">
        <v>343</v>
      </c>
      <c r="D64" s="1612">
        <v>353</v>
      </c>
      <c r="E64" s="1612">
        <v>30.6</v>
      </c>
      <c r="F64" s="1612">
        <v>8691.2000000000007</v>
      </c>
      <c r="G64" s="1612" t="s">
        <v>1350</v>
      </c>
      <c r="H64" s="1617">
        <v>28542.1</v>
      </c>
      <c r="I64" s="1612">
        <v>128.80000000000001</v>
      </c>
    </row>
    <row r="65" spans="3:9" ht="17.399999999999999" hidden="1" thickTop="1">
      <c r="C65" s="1598" t="s">
        <v>344</v>
      </c>
      <c r="D65" s="1612">
        <v>405.4</v>
      </c>
      <c r="E65" s="1612">
        <v>24.42</v>
      </c>
      <c r="F65" s="1612">
        <v>13042.1</v>
      </c>
      <c r="G65" s="1612">
        <v>1348</v>
      </c>
      <c r="H65" s="1617">
        <v>33211.81</v>
      </c>
      <c r="I65" s="1612">
        <v>155.9</v>
      </c>
    </row>
    <row r="66" spans="3:9" ht="18" hidden="1" thickTop="1" thickBot="1">
      <c r="C66" s="1600" t="s">
        <v>1150</v>
      </c>
      <c r="D66" s="1614">
        <f t="shared" ref="D66:I66" si="2">+SUM(D54:D65)</f>
        <v>2901.53</v>
      </c>
      <c r="E66" s="1620">
        <f t="shared" si="2"/>
        <v>347.65800000000007</v>
      </c>
      <c r="F66" s="1614">
        <f t="shared" si="2"/>
        <v>52407.492999999995</v>
      </c>
      <c r="G66" s="1614">
        <f t="shared" si="2"/>
        <v>11245.707</v>
      </c>
      <c r="H66" s="1614">
        <f t="shared" si="2"/>
        <v>298586.15399999998</v>
      </c>
      <c r="I66" s="1620">
        <f t="shared" si="2"/>
        <v>1112.114</v>
      </c>
    </row>
    <row r="67" spans="3:9" ht="15.75" customHeight="1" thickTop="1">
      <c r="C67" s="1596"/>
      <c r="D67" s="1616"/>
      <c r="E67" s="1621"/>
      <c r="F67" s="1616"/>
      <c r="G67" s="1616"/>
      <c r="H67" s="1616"/>
      <c r="I67" s="1621"/>
    </row>
    <row r="68" spans="3:9" ht="18" customHeight="1">
      <c r="C68" s="1597">
        <v>2017</v>
      </c>
      <c r="D68" s="1616"/>
      <c r="E68" s="1621"/>
      <c r="F68" s="1616"/>
      <c r="G68" s="1616"/>
      <c r="H68" s="1616"/>
      <c r="I68" s="1621"/>
    </row>
    <row r="69" spans="3:9" ht="16.8">
      <c r="C69" s="1598" t="s">
        <v>345</v>
      </c>
      <c r="D69" s="1617">
        <v>350.02300000000002</v>
      </c>
      <c r="E69" s="1612">
        <v>26.666</v>
      </c>
      <c r="F69" s="1617">
        <v>12756.288</v>
      </c>
      <c r="G69" s="1617">
        <v>1173.5619999999999</v>
      </c>
      <c r="H69" s="1617">
        <v>27550.084999999999</v>
      </c>
      <c r="I69" s="1617">
        <v>190.95599999999999</v>
      </c>
    </row>
    <row r="70" spans="3:9" ht="18" customHeight="1">
      <c r="C70" s="1598" t="s">
        <v>334</v>
      </c>
      <c r="D70" s="1617">
        <v>326.3</v>
      </c>
      <c r="E70" s="1612">
        <v>27.8</v>
      </c>
      <c r="F70" s="1617">
        <v>8952</v>
      </c>
      <c r="G70" s="1617">
        <v>953.5</v>
      </c>
      <c r="H70" s="1617">
        <v>26820.1</v>
      </c>
      <c r="I70" s="1617">
        <v>207</v>
      </c>
    </row>
    <row r="71" spans="3:9" ht="15.75" customHeight="1">
      <c r="C71" s="1598" t="s">
        <v>335</v>
      </c>
      <c r="D71" s="1617">
        <v>414.2</v>
      </c>
      <c r="E71" s="1612">
        <v>31</v>
      </c>
      <c r="F71" s="1617">
        <v>11124</v>
      </c>
      <c r="G71" s="1617">
        <v>922.2</v>
      </c>
      <c r="H71" s="1617">
        <v>35604.1</v>
      </c>
      <c r="I71" s="1617">
        <v>244.1</v>
      </c>
    </row>
    <row r="72" spans="3:9" ht="17.25" customHeight="1">
      <c r="C72" s="1598" t="s">
        <v>336</v>
      </c>
      <c r="D72" s="1617">
        <v>363.7</v>
      </c>
      <c r="E72" s="1612">
        <v>21.6</v>
      </c>
      <c r="F72" s="1617">
        <v>13595.5</v>
      </c>
      <c r="G72" s="1617">
        <v>652.9</v>
      </c>
      <c r="H72" s="1617">
        <v>40089</v>
      </c>
      <c r="I72" s="1617">
        <v>231</v>
      </c>
    </row>
    <row r="73" spans="3:9" ht="15.75" customHeight="1">
      <c r="C73" s="1598" t="s">
        <v>337</v>
      </c>
      <c r="D73" s="1617">
        <v>531.79999999999995</v>
      </c>
      <c r="E73" s="1612">
        <v>27.8</v>
      </c>
      <c r="F73" s="1617">
        <v>16623.400000000001</v>
      </c>
      <c r="G73" s="1617">
        <v>820.6</v>
      </c>
      <c r="H73" s="1617">
        <v>47019.1</v>
      </c>
      <c r="I73" s="1617">
        <v>323.3</v>
      </c>
    </row>
    <row r="74" spans="3:9" ht="17.25" customHeight="1">
      <c r="C74" s="1598" t="s">
        <v>338</v>
      </c>
      <c r="D74" s="1617">
        <v>524.99099999999999</v>
      </c>
      <c r="E74" s="1612">
        <v>29.311</v>
      </c>
      <c r="F74" s="1617">
        <v>17466.159</v>
      </c>
      <c r="G74" s="1617">
        <v>696.87</v>
      </c>
      <c r="H74" s="1617">
        <v>53738.116999999998</v>
      </c>
      <c r="I74" s="1617">
        <v>342.13600000000002</v>
      </c>
    </row>
    <row r="75" spans="3:9" ht="15" customHeight="1">
      <c r="C75" s="1598" t="s">
        <v>339</v>
      </c>
      <c r="D75" s="1617">
        <v>521.79999999999995</v>
      </c>
      <c r="E75" s="1612">
        <v>30</v>
      </c>
      <c r="F75" s="1617">
        <v>20013.7</v>
      </c>
      <c r="G75" s="1617">
        <v>636.1</v>
      </c>
      <c r="H75" s="1617">
        <v>61162.400000000001</v>
      </c>
      <c r="I75" s="1617">
        <v>382.6</v>
      </c>
    </row>
    <row r="76" spans="3:9" ht="16.8">
      <c r="C76" s="1598" t="s">
        <v>340</v>
      </c>
      <c r="D76" s="1617">
        <v>541.52</v>
      </c>
      <c r="E76" s="1612">
        <v>26.64</v>
      </c>
      <c r="F76" s="1617">
        <v>20302.995999999999</v>
      </c>
      <c r="G76" s="1617">
        <v>595.61400000000003</v>
      </c>
      <c r="H76" s="1617">
        <v>70771.557000000001</v>
      </c>
      <c r="I76" s="1617">
        <v>419.07</v>
      </c>
    </row>
    <row r="77" spans="3:9" ht="16.8">
      <c r="C77" s="1598" t="s">
        <v>341</v>
      </c>
      <c r="D77" s="1617">
        <v>620</v>
      </c>
      <c r="E77" s="1612">
        <v>27.17</v>
      </c>
      <c r="F77" s="1617">
        <v>20731</v>
      </c>
      <c r="G77" s="1617">
        <v>478</v>
      </c>
      <c r="H77" s="1617">
        <v>83303</v>
      </c>
      <c r="I77" s="1617">
        <v>432</v>
      </c>
    </row>
    <row r="78" spans="3:9" ht="16.8">
      <c r="C78" s="1598" t="s">
        <v>342</v>
      </c>
      <c r="D78" s="1617">
        <v>609.63599999999997</v>
      </c>
      <c r="E78" s="1612">
        <v>27.247</v>
      </c>
      <c r="F78" s="1617">
        <v>23764.643</v>
      </c>
      <c r="G78" s="1617">
        <v>475.07100000000003</v>
      </c>
      <c r="H78" s="1617">
        <v>92540.576000000001</v>
      </c>
      <c r="I78" s="1617">
        <v>478.88799999999998</v>
      </c>
    </row>
    <row r="79" spans="3:9" ht="16.8">
      <c r="C79" s="1598" t="s">
        <v>343</v>
      </c>
      <c r="D79" s="1617">
        <v>575.26900000000001</v>
      </c>
      <c r="E79" s="1612">
        <v>25.638999999999999</v>
      </c>
      <c r="F79" s="1617">
        <v>22748.641</v>
      </c>
      <c r="G79" s="1617">
        <v>347.33100000000002</v>
      </c>
      <c r="H79" s="1617">
        <v>97945.160999999993</v>
      </c>
      <c r="I79" s="1617">
        <v>472.98200000000003</v>
      </c>
    </row>
    <row r="80" spans="3:9" ht="17.399999999999999" thickBot="1">
      <c r="C80" s="1598" t="s">
        <v>344</v>
      </c>
      <c r="D80" s="1617">
        <v>524.20399999999995</v>
      </c>
      <c r="E80" s="1612">
        <v>19.193999999999999</v>
      </c>
      <c r="F80" s="1617">
        <v>26779.106</v>
      </c>
      <c r="G80" s="1617">
        <v>347.21300000000002</v>
      </c>
      <c r="H80" s="1617">
        <v>118198.935</v>
      </c>
      <c r="I80" s="1617">
        <v>524.80700000000002</v>
      </c>
    </row>
    <row r="81" spans="3:15" ht="17.399999999999999" thickBot="1">
      <c r="C81" s="1602" t="s">
        <v>1150</v>
      </c>
      <c r="D81" s="1618">
        <f t="shared" ref="D81:I81" si="3">SUM(D69:D80)</f>
        <v>5903.4430000000011</v>
      </c>
      <c r="E81" s="1324">
        <f t="shared" si="3"/>
        <v>320.06700000000006</v>
      </c>
      <c r="F81" s="1618">
        <f t="shared" si="3"/>
        <v>214857.43300000002</v>
      </c>
      <c r="G81" s="1618">
        <f t="shared" si="3"/>
        <v>8098.9609999999993</v>
      </c>
      <c r="H81" s="1618">
        <f t="shared" si="3"/>
        <v>754742.13100000005</v>
      </c>
      <c r="I81" s="1624">
        <f t="shared" si="3"/>
        <v>4248.8389999999999</v>
      </c>
    </row>
    <row r="82" spans="3:15" ht="17.25" customHeight="1">
      <c r="C82" s="1598"/>
      <c r="D82" s="1617"/>
      <c r="E82" s="1612"/>
      <c r="F82" s="1617"/>
      <c r="G82" s="1617"/>
      <c r="H82" s="1617"/>
      <c r="I82" s="1612"/>
    </row>
    <row r="83" spans="3:15" ht="16.8">
      <c r="C83" s="1597">
        <v>2018</v>
      </c>
      <c r="D83" s="1617"/>
      <c r="E83" s="1612"/>
      <c r="F83" s="1617"/>
      <c r="G83" s="1617"/>
      <c r="H83" s="1617"/>
      <c r="I83" s="1612"/>
    </row>
    <row r="84" spans="3:15" ht="16.8">
      <c r="C84" s="1598" t="s">
        <v>345</v>
      </c>
      <c r="D84" s="1617">
        <v>548.125</v>
      </c>
      <c r="E84" s="1612">
        <v>22.728000000000002</v>
      </c>
      <c r="F84" s="1617">
        <v>20981.214</v>
      </c>
      <c r="G84" s="1617">
        <v>449.6</v>
      </c>
      <c r="H84" s="1617">
        <v>100593.9</v>
      </c>
      <c r="I84" s="1617">
        <v>501.8</v>
      </c>
    </row>
    <row r="85" spans="3:15" ht="16.8">
      <c r="C85" s="1598" t="s">
        <v>334</v>
      </c>
      <c r="D85" s="1617">
        <v>457.18799999999999</v>
      </c>
      <c r="E85" s="1612">
        <v>22.475999999999999</v>
      </c>
      <c r="F85" s="1617">
        <v>18869.044999999998</v>
      </c>
      <c r="G85" s="1617">
        <v>292.22199999999998</v>
      </c>
      <c r="H85" s="1617">
        <v>89584.316000000006</v>
      </c>
      <c r="I85" s="1617">
        <v>463.78399999999999</v>
      </c>
    </row>
    <row r="86" spans="3:15" ht="17.25" customHeight="1">
      <c r="C86" s="1598" t="s">
        <v>335</v>
      </c>
      <c r="D86" s="1617">
        <v>545.17899999999997</v>
      </c>
      <c r="E86" s="1612">
        <v>23.675999999999998</v>
      </c>
      <c r="F86" s="1617">
        <v>21996.847000000002</v>
      </c>
      <c r="G86" s="1617">
        <v>268.40800000000002</v>
      </c>
      <c r="H86" s="1617">
        <v>116119.95</v>
      </c>
      <c r="I86" s="1617">
        <v>510.505</v>
      </c>
    </row>
    <row r="87" spans="3:15" ht="21" customHeight="1">
      <c r="C87" s="1598" t="s">
        <v>336</v>
      </c>
      <c r="D87" s="1617">
        <v>505.49599999999998</v>
      </c>
      <c r="E87" s="1612">
        <v>17.38</v>
      </c>
      <c r="F87" s="1617">
        <v>21170.044999999998</v>
      </c>
      <c r="G87" s="1617">
        <v>253.59899999999999</v>
      </c>
      <c r="H87" s="1617">
        <v>117616.792</v>
      </c>
      <c r="I87" s="1617">
        <v>456.96</v>
      </c>
    </row>
    <row r="88" spans="3:15" ht="21" customHeight="1">
      <c r="C88" s="1598" t="s">
        <v>337</v>
      </c>
      <c r="D88" s="1617">
        <v>611.13499999999999</v>
      </c>
      <c r="E88" s="1612">
        <v>21.216999999999999</v>
      </c>
      <c r="F88" s="1617">
        <v>23278.196</v>
      </c>
      <c r="G88" s="1617">
        <v>213.172</v>
      </c>
      <c r="H88" s="1617">
        <v>137422.97</v>
      </c>
      <c r="I88" s="1617">
        <v>496.61900000000003</v>
      </c>
    </row>
    <row r="89" spans="3:15" ht="21" customHeight="1">
      <c r="C89" s="1598" t="s">
        <v>338</v>
      </c>
      <c r="D89" s="1617">
        <v>553.6</v>
      </c>
      <c r="E89" s="1612">
        <v>22.46</v>
      </c>
      <c r="F89" s="1617">
        <v>23790</v>
      </c>
      <c r="G89" s="1617">
        <v>175.19</v>
      </c>
      <c r="H89" s="1617">
        <v>156609.78</v>
      </c>
      <c r="I89" s="1617">
        <v>502.22</v>
      </c>
    </row>
    <row r="90" spans="3:15" ht="21" customHeight="1">
      <c r="C90" s="1598" t="s">
        <v>339</v>
      </c>
      <c r="D90" s="1617">
        <v>560.15</v>
      </c>
      <c r="E90" s="1612">
        <v>20.07</v>
      </c>
      <c r="F90" s="1617">
        <v>25075.47</v>
      </c>
      <c r="G90" s="1617">
        <v>223.13</v>
      </c>
      <c r="H90" s="1617">
        <v>169416.76</v>
      </c>
      <c r="I90" s="1617">
        <v>559.58000000000004</v>
      </c>
    </row>
    <row r="91" spans="3:15" ht="21" customHeight="1">
      <c r="C91" s="1598" t="s">
        <v>340</v>
      </c>
      <c r="D91" s="1617">
        <v>553.00900000000001</v>
      </c>
      <c r="E91" s="1612">
        <v>15.147</v>
      </c>
      <c r="F91" s="1617">
        <v>25249.867999999999</v>
      </c>
      <c r="G91" s="1617">
        <v>317.35199999999998</v>
      </c>
      <c r="H91" s="1617">
        <v>164917.97099999999</v>
      </c>
      <c r="I91" s="1617">
        <v>518.69799999999998</v>
      </c>
    </row>
    <row r="92" spans="3:15" ht="21" customHeight="1">
      <c r="C92" s="1598" t="s">
        <v>341</v>
      </c>
      <c r="D92" s="1617">
        <v>542.95699999999999</v>
      </c>
      <c r="E92" s="1612">
        <v>19.373999999999999</v>
      </c>
      <c r="F92" s="1617">
        <v>24918.008999999998</v>
      </c>
      <c r="G92" s="1617">
        <v>300.80700000000002</v>
      </c>
      <c r="H92" s="1617">
        <v>161289.49900000001</v>
      </c>
      <c r="I92" s="1617">
        <v>511.27100000000002</v>
      </c>
      <c r="O92" s="922"/>
    </row>
    <row r="93" spans="3:15" ht="21" customHeight="1">
      <c r="C93" s="1598" t="s">
        <v>342</v>
      </c>
      <c r="D93" s="1617">
        <v>571.6</v>
      </c>
      <c r="E93" s="1612">
        <v>20.399999999999999</v>
      </c>
      <c r="F93" s="1617">
        <v>21025.4</v>
      </c>
      <c r="G93" s="1617">
        <v>345.5</v>
      </c>
      <c r="H93" s="1617">
        <v>161427.4</v>
      </c>
      <c r="I93" s="1617">
        <v>495.99400000000003</v>
      </c>
    </row>
    <row r="94" spans="3:15" ht="21" customHeight="1">
      <c r="C94" s="1598" t="s">
        <v>343</v>
      </c>
      <c r="D94" s="1617">
        <v>477.4</v>
      </c>
      <c r="E94" s="1612">
        <v>16.7</v>
      </c>
      <c r="F94" s="1617">
        <v>17845.400000000001</v>
      </c>
      <c r="G94" s="1617">
        <v>334.9</v>
      </c>
      <c r="H94" s="1617">
        <v>133862.1</v>
      </c>
      <c r="I94" s="1617">
        <v>430.6</v>
      </c>
    </row>
    <row r="95" spans="3:15" ht="21" customHeight="1" thickBot="1">
      <c r="C95" s="1598" t="s">
        <v>344</v>
      </c>
      <c r="D95" s="1617">
        <v>478.6</v>
      </c>
      <c r="E95" s="1612">
        <v>13</v>
      </c>
      <c r="F95" s="1617">
        <v>27419.1</v>
      </c>
      <c r="G95" s="1617">
        <v>236.2</v>
      </c>
      <c r="H95" s="1617">
        <v>161540.70000000001</v>
      </c>
      <c r="I95" s="1617">
        <v>409.1</v>
      </c>
    </row>
    <row r="96" spans="3:15" ht="21" customHeight="1" thickBot="1">
      <c r="C96" s="1602" t="s">
        <v>1150</v>
      </c>
      <c r="D96" s="1618">
        <f t="shared" ref="D96:I96" si="4">SUM(D84:D95)</f>
        <v>6404.4390000000003</v>
      </c>
      <c r="E96" s="1324">
        <f t="shared" si="4"/>
        <v>234.62799999999996</v>
      </c>
      <c r="F96" s="1618">
        <f t="shared" si="4"/>
        <v>271618.59399999992</v>
      </c>
      <c r="G96" s="1618">
        <f t="shared" si="4"/>
        <v>3410.0799999999995</v>
      </c>
      <c r="H96" s="1618">
        <f t="shared" si="4"/>
        <v>1670402.138</v>
      </c>
      <c r="I96" s="1624">
        <f t="shared" si="4"/>
        <v>5857.1310000000003</v>
      </c>
    </row>
    <row r="97" spans="3:10" ht="21" customHeight="1">
      <c r="C97" s="1598"/>
      <c r="D97" s="1617"/>
      <c r="E97" s="1612"/>
      <c r="F97" s="1617"/>
      <c r="G97" s="1617"/>
      <c r="H97" s="1617"/>
      <c r="I97" s="1617"/>
    </row>
    <row r="98" spans="3:10" ht="21" customHeight="1">
      <c r="C98" s="1597">
        <v>2019</v>
      </c>
      <c r="D98" s="1617"/>
      <c r="E98" s="1612"/>
      <c r="F98" s="1617"/>
      <c r="G98" s="1617"/>
      <c r="H98" s="1617"/>
      <c r="I98" s="1617"/>
    </row>
    <row r="99" spans="3:10" ht="21" customHeight="1">
      <c r="C99" s="1597" t="s">
        <v>345</v>
      </c>
      <c r="D99" s="1617">
        <v>401.51400000000001</v>
      </c>
      <c r="E99" s="1612">
        <v>12.204000000000001</v>
      </c>
      <c r="F99" s="1617">
        <v>40613.786</v>
      </c>
      <c r="G99" s="1617">
        <v>232.608</v>
      </c>
      <c r="H99" s="1617">
        <v>135481.068</v>
      </c>
      <c r="I99" s="1617">
        <v>413.387</v>
      </c>
    </row>
    <row r="100" spans="3:10" ht="21" customHeight="1">
      <c r="C100" s="1597" t="s">
        <v>334</v>
      </c>
      <c r="D100" s="1617">
        <v>456.53699999999998</v>
      </c>
      <c r="E100" s="1612">
        <v>16.350999999999999</v>
      </c>
      <c r="F100" s="1617">
        <v>27811.168000000001</v>
      </c>
      <c r="G100" s="1617">
        <v>226.768</v>
      </c>
      <c r="H100" s="1617">
        <v>119081.12300000001</v>
      </c>
      <c r="I100" s="1617">
        <v>463.61500000000001</v>
      </c>
    </row>
    <row r="101" spans="3:10" ht="21" customHeight="1">
      <c r="C101" s="1597" t="s">
        <v>335</v>
      </c>
      <c r="D101" s="1617">
        <v>525.90899999999999</v>
      </c>
      <c r="E101" s="1612">
        <v>15.42</v>
      </c>
      <c r="F101" s="1617">
        <v>30417.553</v>
      </c>
      <c r="G101" s="1617">
        <v>248.87899999999999</v>
      </c>
      <c r="H101" s="1617">
        <v>142597.82800000001</v>
      </c>
      <c r="I101" s="1617">
        <v>441.02300000000002</v>
      </c>
    </row>
    <row r="102" spans="3:10" ht="21" customHeight="1">
      <c r="C102" s="1597" t="s">
        <v>336</v>
      </c>
      <c r="D102" s="1617">
        <v>535.01800000000003</v>
      </c>
      <c r="E102" s="1612">
        <v>13.651</v>
      </c>
      <c r="F102" s="1617">
        <v>32092.525000000001</v>
      </c>
      <c r="G102" s="1617">
        <v>168.78700000000001</v>
      </c>
      <c r="H102" s="1617">
        <v>157348.283</v>
      </c>
      <c r="I102" s="1617">
        <v>390.07799999999997</v>
      </c>
    </row>
    <row r="103" spans="3:10" ht="21" customHeight="1">
      <c r="C103" s="1597" t="s">
        <v>337</v>
      </c>
      <c r="D103" s="1617">
        <v>642.58500000000004</v>
      </c>
      <c r="E103" s="1612">
        <v>14.654999999999999</v>
      </c>
      <c r="F103" s="1617">
        <v>15542.619000000001</v>
      </c>
      <c r="G103" s="1617">
        <v>121.44</v>
      </c>
      <c r="H103" s="1617">
        <v>166491.56</v>
      </c>
      <c r="I103" s="1617">
        <v>494.29</v>
      </c>
    </row>
    <row r="104" spans="3:10" ht="21" customHeight="1">
      <c r="C104" s="1597" t="s">
        <v>338</v>
      </c>
      <c r="D104" s="1617">
        <v>705.95799999999997</v>
      </c>
      <c r="E104" s="1612">
        <v>13.343</v>
      </c>
      <c r="F104" s="1617">
        <v>18012.052</v>
      </c>
      <c r="G104" s="1617">
        <v>79.597999999999999</v>
      </c>
      <c r="H104" s="1617">
        <v>160873.02900000001</v>
      </c>
      <c r="I104" s="1617">
        <v>486.81200000000001</v>
      </c>
    </row>
    <row r="105" spans="3:10" ht="21" customHeight="1">
      <c r="C105" s="1597" t="s">
        <v>339</v>
      </c>
      <c r="D105" s="1617">
        <v>983.53200000000004</v>
      </c>
      <c r="E105" s="1612">
        <v>13.586</v>
      </c>
      <c r="F105" s="1617">
        <v>20465.365000000002</v>
      </c>
      <c r="G105" s="1617">
        <v>99.555000000000007</v>
      </c>
      <c r="H105" s="1617">
        <v>170823.26800000001</v>
      </c>
      <c r="I105" s="1617">
        <v>638.16499999999996</v>
      </c>
    </row>
    <row r="106" spans="3:10" ht="15" customHeight="1">
      <c r="C106" s="1597" t="s">
        <v>340</v>
      </c>
      <c r="D106" s="1617">
        <v>872.90599999999995</v>
      </c>
      <c r="E106" s="1612">
        <v>8.99</v>
      </c>
      <c r="F106" s="1617">
        <v>21919.772000000001</v>
      </c>
      <c r="G106" s="1617">
        <v>85.234999999999999</v>
      </c>
      <c r="H106" s="1617">
        <v>179281.19699999999</v>
      </c>
      <c r="I106" s="1617">
        <v>542.27599999999995</v>
      </c>
    </row>
    <row r="107" spans="3:10" ht="15" customHeight="1" thickBot="1">
      <c r="C107" s="1597" t="s">
        <v>341</v>
      </c>
      <c r="D107" s="1619">
        <v>1010.701</v>
      </c>
      <c r="E107" s="1622">
        <v>11.881</v>
      </c>
      <c r="F107" s="1619">
        <v>22749.600999999999</v>
      </c>
      <c r="G107" s="1619">
        <v>62.438000000000002</v>
      </c>
      <c r="H107" s="1619">
        <v>200441.851</v>
      </c>
      <c r="I107" s="1619">
        <v>679.423</v>
      </c>
    </row>
    <row r="108" spans="3:10" ht="15.6" thickTop="1">
      <c r="C108" s="1080"/>
      <c r="D108" s="1497"/>
      <c r="E108" s="1497"/>
      <c r="F108" s="1497"/>
      <c r="G108" s="1497"/>
      <c r="H108" s="1497"/>
      <c r="I108" s="1497"/>
    </row>
    <row r="109" spans="3:10" ht="16.8">
      <c r="C109" s="1422" t="s">
        <v>1774</v>
      </c>
      <c r="D109" s="1217"/>
      <c r="E109" s="1217"/>
      <c r="F109" s="1217"/>
      <c r="G109" s="1217"/>
      <c r="H109" s="1217"/>
      <c r="I109" s="1217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210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1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90625" customWidth="1"/>
    <col min="4" max="4" width="12.453125" customWidth="1"/>
    <col min="5" max="5" width="14.6328125" customWidth="1"/>
    <col min="6" max="6" width="15.453125" customWidth="1"/>
  </cols>
  <sheetData>
    <row r="1" spans="2:7" ht="15" customHeight="1">
      <c r="B1" s="1916" t="s">
        <v>1741</v>
      </c>
      <c r="C1" s="1916"/>
      <c r="D1" s="1916"/>
      <c r="E1" s="1916"/>
      <c r="F1" s="1916"/>
      <c r="G1" s="1019"/>
    </row>
    <row r="2" spans="2:7">
      <c r="B2" s="1917" t="s">
        <v>1359</v>
      </c>
      <c r="C2" s="1917"/>
      <c r="D2" s="1917"/>
      <c r="E2" s="1917"/>
      <c r="F2" s="1917"/>
    </row>
    <row r="3" spans="2:7" ht="15.6" thickBot="1">
      <c r="B3" s="1"/>
      <c r="C3" s="1"/>
      <c r="D3" s="1"/>
      <c r="E3" s="1"/>
      <c r="F3" s="1"/>
    </row>
    <row r="4" spans="2:7" ht="16.2" thickBot="1">
      <c r="B4" s="1585" t="s">
        <v>263</v>
      </c>
      <c r="C4" s="1020" t="s">
        <v>1745</v>
      </c>
      <c r="D4" s="1021" t="s">
        <v>1746</v>
      </c>
      <c r="E4" s="1020" t="s">
        <v>1747</v>
      </c>
      <c r="F4" s="1021" t="s">
        <v>1748</v>
      </c>
    </row>
    <row r="5" spans="2:7" ht="18">
      <c r="B5" s="1586"/>
      <c r="C5" s="1022"/>
      <c r="D5" s="1023"/>
      <c r="E5" s="1022"/>
      <c r="F5" s="1023"/>
    </row>
    <row r="6" spans="2:7" ht="15.6" hidden="1">
      <c r="B6" s="1580">
        <v>2016</v>
      </c>
      <c r="C6" s="1024"/>
      <c r="D6" s="1025"/>
      <c r="E6" s="1024"/>
      <c r="F6" s="1025"/>
    </row>
    <row r="7" spans="2:7" ht="15.6" hidden="1">
      <c r="B7" s="1587" t="s">
        <v>345</v>
      </c>
      <c r="C7" s="1348">
        <v>249.17781189999999</v>
      </c>
      <c r="D7" s="1590">
        <v>395.34554888999998</v>
      </c>
      <c r="E7" s="1348">
        <f>+D7+C7</f>
        <v>644.52336078999997</v>
      </c>
      <c r="F7" s="1350">
        <f>+C7-D7</f>
        <v>-146.16773698999998</v>
      </c>
    </row>
    <row r="8" spans="2:7" ht="15.6" hidden="1">
      <c r="B8" s="1587" t="s">
        <v>334</v>
      </c>
      <c r="C8" s="1348">
        <v>209.55185183</v>
      </c>
      <c r="D8" s="1590">
        <v>427.72780231000002</v>
      </c>
      <c r="E8" s="1348">
        <f t="shared" ref="E8:E18" si="0">+D8+C8</f>
        <v>637.27965414000005</v>
      </c>
      <c r="F8" s="1350">
        <f t="shared" ref="F8:F18" si="1">+C8-D8</f>
        <v>-218.17595048000001</v>
      </c>
    </row>
    <row r="9" spans="2:7" ht="15.6" hidden="1">
      <c r="B9" s="1587" t="s">
        <v>335</v>
      </c>
      <c r="C9" s="1348">
        <v>166.49663235</v>
      </c>
      <c r="D9" s="1590">
        <v>478.05701492600002</v>
      </c>
      <c r="E9" s="1348">
        <f t="shared" si="0"/>
        <v>644.55364727599999</v>
      </c>
      <c r="F9" s="1350">
        <f t="shared" si="1"/>
        <v>-311.56038257600005</v>
      </c>
    </row>
    <row r="10" spans="2:7" ht="15.6" hidden="1">
      <c r="B10" s="1587" t="s">
        <v>336</v>
      </c>
      <c r="C10" s="1348">
        <v>157.82985009000001</v>
      </c>
      <c r="D10" s="1590">
        <v>356.48083895499997</v>
      </c>
      <c r="E10" s="1348">
        <f t="shared" si="0"/>
        <v>514.310689045</v>
      </c>
      <c r="F10" s="1350">
        <f t="shared" si="1"/>
        <v>-198.65098886499996</v>
      </c>
    </row>
    <row r="11" spans="2:7" ht="15.6" hidden="1">
      <c r="B11" s="1587" t="s">
        <v>337</v>
      </c>
      <c r="C11" s="1348">
        <v>165.20101191999998</v>
      </c>
      <c r="D11" s="1590">
        <v>408.48907707000001</v>
      </c>
      <c r="E11" s="1348">
        <f t="shared" si="0"/>
        <v>573.69008899000005</v>
      </c>
      <c r="F11" s="1350">
        <f t="shared" si="1"/>
        <v>-243.28806515000002</v>
      </c>
    </row>
    <row r="12" spans="2:7" ht="15.6" hidden="1">
      <c r="B12" s="1587" t="s">
        <v>338</v>
      </c>
      <c r="C12" s="1348">
        <v>176.20607389</v>
      </c>
      <c r="D12" s="1590">
        <v>429.408273753</v>
      </c>
      <c r="E12" s="1348">
        <f t="shared" si="0"/>
        <v>605.61434764299997</v>
      </c>
      <c r="F12" s="1350">
        <f t="shared" si="1"/>
        <v>-253.202199863</v>
      </c>
    </row>
    <row r="13" spans="2:7" ht="15.6" hidden="1">
      <c r="B13" s="1587" t="s">
        <v>339</v>
      </c>
      <c r="C13" s="1348">
        <v>184.20575156999999</v>
      </c>
      <c r="D13" s="1590">
        <v>394.22839668</v>
      </c>
      <c r="E13" s="1348">
        <f t="shared" si="0"/>
        <v>578.43414825000002</v>
      </c>
      <c r="F13" s="1350">
        <f t="shared" si="1"/>
        <v>-210.02264511000001</v>
      </c>
    </row>
    <row r="14" spans="2:7" ht="15.6" hidden="1">
      <c r="B14" s="1587" t="s">
        <v>340</v>
      </c>
      <c r="C14" s="1348">
        <v>202.13691759</v>
      </c>
      <c r="D14" s="1590">
        <v>445.02606943000001</v>
      </c>
      <c r="E14" s="1348">
        <f t="shared" si="0"/>
        <v>647.16298701999995</v>
      </c>
      <c r="F14" s="1350">
        <f t="shared" si="1"/>
        <v>-242.88915184000001</v>
      </c>
    </row>
    <row r="15" spans="2:7" ht="15.6" hidden="1">
      <c r="B15" s="1587" t="s">
        <v>341</v>
      </c>
      <c r="C15" s="1348">
        <v>250.41591206000001</v>
      </c>
      <c r="D15" s="1590">
        <v>443.88834850000001</v>
      </c>
      <c r="E15" s="1348">
        <f>+D15+C15</f>
        <v>694.30426055999999</v>
      </c>
      <c r="F15" s="1350">
        <f t="shared" si="1"/>
        <v>-193.47243644</v>
      </c>
    </row>
    <row r="16" spans="2:7" ht="15.6" hidden="1">
      <c r="B16" s="1587" t="s">
        <v>342</v>
      </c>
      <c r="C16" s="1348">
        <v>318.45319076999999</v>
      </c>
      <c r="D16" s="1590">
        <v>468.06434322799998</v>
      </c>
      <c r="E16" s="1348">
        <f t="shared" si="0"/>
        <v>786.51753399799998</v>
      </c>
      <c r="F16" s="1350">
        <f>+C16-D16</f>
        <v>-149.61115245799999</v>
      </c>
    </row>
    <row r="17" spans="2:6" ht="15.6" hidden="1">
      <c r="B17" s="1587" t="s">
        <v>343</v>
      </c>
      <c r="C17" s="1348">
        <v>460.72757288999998</v>
      </c>
      <c r="D17" s="1590">
        <v>475.33286603899995</v>
      </c>
      <c r="E17" s="1348">
        <f t="shared" si="0"/>
        <v>936.06043892899993</v>
      </c>
      <c r="F17" s="1350">
        <f>+C17-D17</f>
        <v>-14.605293148999976</v>
      </c>
    </row>
    <row r="18" spans="2:6" ht="15.6" hidden="1">
      <c r="B18" s="1587" t="s">
        <v>344</v>
      </c>
      <c r="C18" s="1348">
        <v>291.87076279000001</v>
      </c>
      <c r="D18" s="1590">
        <v>489.36610879599999</v>
      </c>
      <c r="E18" s="1348">
        <f t="shared" si="0"/>
        <v>781.23687158600001</v>
      </c>
      <c r="F18" s="1350">
        <f t="shared" si="1"/>
        <v>-197.49534600599998</v>
      </c>
    </row>
    <row r="19" spans="2:6" ht="16.2" hidden="1" thickBot="1">
      <c r="B19" s="1588" t="s">
        <v>37</v>
      </c>
      <c r="C19" s="1351">
        <f>SUM(C7:C18)</f>
        <v>2832.2733396499998</v>
      </c>
      <c r="D19" s="1591">
        <f>SUM(D7:D18)</f>
        <v>5211.4146885769997</v>
      </c>
      <c r="E19" s="1351">
        <f>SUM(E7:E18)</f>
        <v>8043.6880282270004</v>
      </c>
      <c r="F19" s="1352">
        <f>SUM(F7:F18)</f>
        <v>-2379.1413489269999</v>
      </c>
    </row>
    <row r="20" spans="2:6" ht="15.6" hidden="1">
      <c r="B20" s="1587"/>
      <c r="C20" s="1348"/>
      <c r="D20" s="1590"/>
      <c r="E20" s="1348"/>
      <c r="F20" s="1350"/>
    </row>
    <row r="21" spans="2:6" ht="15.6">
      <c r="B21" s="1580">
        <v>2017</v>
      </c>
      <c r="C21" s="1348"/>
      <c r="D21" s="1590"/>
      <c r="E21" s="1348"/>
      <c r="F21" s="1353"/>
    </row>
    <row r="22" spans="2:6" ht="15.6">
      <c r="B22" s="1589" t="s">
        <v>345</v>
      </c>
      <c r="C22" s="1349">
        <v>291.97086805555557</v>
      </c>
      <c r="D22" s="1350">
        <v>385</v>
      </c>
      <c r="E22" s="1348">
        <f t="shared" ref="E22:E33" si="2">+D22+C22</f>
        <v>676.97086805555557</v>
      </c>
      <c r="F22" s="1350">
        <f t="shared" ref="F22:F33" si="3">+C22-D22</f>
        <v>-93.02913194444443</v>
      </c>
    </row>
    <row r="23" spans="2:6" ht="15.75" customHeight="1">
      <c r="B23" s="1589" t="s">
        <v>334</v>
      </c>
      <c r="C23" s="1349">
        <v>290.34151516000003</v>
      </c>
      <c r="D23" s="1350">
        <v>424.4</v>
      </c>
      <c r="E23" s="1348">
        <f t="shared" si="2"/>
        <v>714.74151516000006</v>
      </c>
      <c r="F23" s="1350">
        <f t="shared" si="3"/>
        <v>-134.05848483999995</v>
      </c>
    </row>
    <row r="24" spans="2:6" ht="15.6">
      <c r="B24" s="1589" t="s">
        <v>335</v>
      </c>
      <c r="C24" s="1349">
        <v>265.66932163999996</v>
      </c>
      <c r="D24" s="1350">
        <v>461.8</v>
      </c>
      <c r="E24" s="1348">
        <f t="shared" si="2"/>
        <v>727.46932163999998</v>
      </c>
      <c r="F24" s="1350">
        <f t="shared" si="3"/>
        <v>-196.13067836000005</v>
      </c>
    </row>
    <row r="25" spans="2:6" ht="15.6">
      <c r="B25" s="1589" t="s">
        <v>336</v>
      </c>
      <c r="C25" s="1349">
        <v>225.5758256</v>
      </c>
      <c r="D25" s="1350">
        <v>405.5</v>
      </c>
      <c r="E25" s="1348">
        <f t="shared" si="2"/>
        <v>631.07582560000003</v>
      </c>
      <c r="F25" s="1350">
        <f t="shared" si="3"/>
        <v>-179.9241744</v>
      </c>
    </row>
    <row r="26" spans="2:6" ht="15.6">
      <c r="B26" s="1589" t="s">
        <v>337</v>
      </c>
      <c r="C26" s="1349">
        <v>268.61010532</v>
      </c>
      <c r="D26" s="1350">
        <v>465.6</v>
      </c>
      <c r="E26" s="1348">
        <f t="shared" si="2"/>
        <v>734.21010532000003</v>
      </c>
      <c r="F26" s="1350">
        <f t="shared" si="3"/>
        <v>-196.98989468000002</v>
      </c>
    </row>
    <row r="27" spans="2:6" ht="15.6">
      <c r="B27" s="1589" t="s">
        <v>338</v>
      </c>
      <c r="C27" s="1349">
        <v>264.49658079</v>
      </c>
      <c r="D27" s="1350">
        <v>495.1</v>
      </c>
      <c r="E27" s="1348">
        <f t="shared" si="2"/>
        <v>759.59658078999996</v>
      </c>
      <c r="F27" s="1350">
        <f t="shared" si="3"/>
        <v>-230.60341921000003</v>
      </c>
    </row>
    <row r="28" spans="2:6" ht="15.6">
      <c r="B28" s="1589" t="s">
        <v>339</v>
      </c>
      <c r="C28" s="1349">
        <v>261.94287888000002</v>
      </c>
      <c r="D28" s="1350">
        <v>481.9</v>
      </c>
      <c r="E28" s="1348">
        <f t="shared" si="2"/>
        <v>743.84287887999994</v>
      </c>
      <c r="F28" s="1350">
        <f t="shared" si="3"/>
        <v>-219.95712111999995</v>
      </c>
    </row>
    <row r="29" spans="2:6" ht="15.6">
      <c r="B29" s="1589" t="s">
        <v>340</v>
      </c>
      <c r="C29" s="1354">
        <v>356.42626541999999</v>
      </c>
      <c r="D29" s="1350">
        <v>448.2</v>
      </c>
      <c r="E29" s="1348">
        <f t="shared" si="2"/>
        <v>804.62626541999998</v>
      </c>
      <c r="F29" s="1350">
        <f t="shared" si="3"/>
        <v>-91.773734579999996</v>
      </c>
    </row>
    <row r="30" spans="2:6" ht="15.6">
      <c r="B30" s="1589" t="s">
        <v>341</v>
      </c>
      <c r="C30" s="1354">
        <v>324.80602639</v>
      </c>
      <c r="D30" s="1350">
        <v>440</v>
      </c>
      <c r="E30" s="1348">
        <f t="shared" si="2"/>
        <v>764.80602638999994</v>
      </c>
      <c r="F30" s="1350">
        <f t="shared" si="3"/>
        <v>-115.19397361</v>
      </c>
    </row>
    <row r="31" spans="2:6" ht="15.6">
      <c r="B31" s="1589" t="s">
        <v>342</v>
      </c>
      <c r="C31" s="1349">
        <v>352.796718795</v>
      </c>
      <c r="D31" s="1350">
        <v>460.8</v>
      </c>
      <c r="E31" s="1348">
        <f t="shared" si="2"/>
        <v>813.59671879500002</v>
      </c>
      <c r="F31" s="1350">
        <f t="shared" si="3"/>
        <v>-108.00328120500001</v>
      </c>
    </row>
    <row r="32" spans="2:6" ht="15.6">
      <c r="B32" s="1589" t="s">
        <v>343</v>
      </c>
      <c r="C32" s="1349">
        <v>577.74575894000009</v>
      </c>
      <c r="D32" s="1350">
        <v>493.7</v>
      </c>
      <c r="E32" s="1348">
        <f t="shared" si="2"/>
        <v>1071.4457589400001</v>
      </c>
      <c r="F32" s="1350">
        <f t="shared" si="3"/>
        <v>84.045758940000098</v>
      </c>
    </row>
    <row r="33" spans="2:12" ht="16.2" thickBot="1">
      <c r="B33" s="1589" t="s">
        <v>344</v>
      </c>
      <c r="C33" s="1349">
        <v>299.8</v>
      </c>
      <c r="D33" s="1350">
        <v>556.29999999999995</v>
      </c>
      <c r="E33" s="1348">
        <f t="shared" si="2"/>
        <v>856.09999999999991</v>
      </c>
      <c r="F33" s="1350">
        <f t="shared" si="3"/>
        <v>-256.49999999999994</v>
      </c>
    </row>
    <row r="34" spans="2:12" ht="16.2" thickBot="1">
      <c r="B34" s="1585" t="s">
        <v>37</v>
      </c>
      <c r="C34" s="1351">
        <f>SUM(C22:C33)</f>
        <v>3780.1818649905558</v>
      </c>
      <c r="D34" s="1355">
        <f>SUM(D22:D33)</f>
        <v>5518.3</v>
      </c>
      <c r="E34" s="1352">
        <f>SUM(E22:E33)</f>
        <v>9298.4818649905556</v>
      </c>
      <c r="F34" s="1355">
        <f>SUM(F22:F33)</f>
        <v>-1738.1181350094446</v>
      </c>
    </row>
    <row r="35" spans="2:12" ht="15.6">
      <c r="B35" s="1589"/>
      <c r="C35" s="1349"/>
      <c r="D35" s="1350"/>
      <c r="E35" s="1348"/>
      <c r="F35" s="1348"/>
    </row>
    <row r="36" spans="2:12" ht="15.6">
      <c r="B36" s="1580">
        <v>2018</v>
      </c>
      <c r="C36" s="1349"/>
      <c r="D36" s="1350"/>
      <c r="E36" s="1348"/>
      <c r="F36" s="1348"/>
    </row>
    <row r="37" spans="2:12" ht="15.6">
      <c r="B37" s="1589" t="s">
        <v>345</v>
      </c>
      <c r="C37" s="1349">
        <v>251.2</v>
      </c>
      <c r="D37" s="1350">
        <v>489.66879999999998</v>
      </c>
      <c r="E37" s="1348">
        <f>+D37+C37</f>
        <v>740.86879999999996</v>
      </c>
      <c r="F37" s="1350">
        <f>+C37-D37</f>
        <v>-238.46879999999999</v>
      </c>
      <c r="H37" s="922"/>
      <c r="I37" s="922"/>
      <c r="J37" s="922"/>
      <c r="K37" s="922"/>
      <c r="L37" s="922"/>
    </row>
    <row r="38" spans="2:12" ht="15.6">
      <c r="B38" s="1589" t="s">
        <v>334</v>
      </c>
      <c r="C38" s="1349">
        <v>346.31799999999998</v>
      </c>
      <c r="D38" s="1350">
        <v>574.87800000000004</v>
      </c>
      <c r="E38" s="1348">
        <f>+D38+C38</f>
        <v>921.19600000000003</v>
      </c>
      <c r="F38" s="1350">
        <f>+C38-D38</f>
        <v>-228.56000000000006</v>
      </c>
      <c r="H38" s="922"/>
      <c r="I38" s="922"/>
      <c r="J38" s="922"/>
      <c r="K38" s="922"/>
      <c r="L38" s="922"/>
    </row>
    <row r="39" spans="2:12" ht="15.6">
      <c r="B39" s="1589" t="s">
        <v>335</v>
      </c>
      <c r="C39" s="1349">
        <v>288.55189999999999</v>
      </c>
      <c r="D39" s="1350">
        <v>605.77980000000002</v>
      </c>
      <c r="E39" s="1348">
        <f>+D39+C39</f>
        <v>894.33169999999996</v>
      </c>
      <c r="F39" s="1350">
        <f>+C39-D39</f>
        <v>-317.22790000000003</v>
      </c>
    </row>
    <row r="40" spans="2:12" ht="15.6">
      <c r="B40" s="1589" t="s">
        <v>336</v>
      </c>
      <c r="C40" s="1349">
        <v>329.61900000000003</v>
      </c>
      <c r="D40" s="1350">
        <v>544.09220000000005</v>
      </c>
      <c r="E40" s="1348">
        <f>+D40+C40</f>
        <v>873.71120000000008</v>
      </c>
      <c r="F40" s="1350">
        <f>+C40-D40</f>
        <v>-214.47320000000002</v>
      </c>
      <c r="H40" s="1356"/>
    </row>
    <row r="41" spans="2:12" ht="15.6">
      <c r="B41" s="1589" t="s">
        <v>337</v>
      </c>
      <c r="C41" s="1349">
        <v>267.18040000000002</v>
      </c>
      <c r="D41" s="1350">
        <v>532.38810000000001</v>
      </c>
      <c r="E41" s="1348">
        <f t="shared" ref="E41:E46" si="4">+D41+C41</f>
        <v>799.56850000000009</v>
      </c>
      <c r="F41" s="1350">
        <f t="shared" ref="F41:F46" si="5">+C41-D41</f>
        <v>-265.20769999999999</v>
      </c>
      <c r="H41" s="922"/>
    </row>
    <row r="42" spans="2:12" ht="15.6">
      <c r="B42" s="1589" t="s">
        <v>338</v>
      </c>
      <c r="C42" s="1349">
        <v>384.63938619999999</v>
      </c>
      <c r="D42" s="1350">
        <v>614.64811345999999</v>
      </c>
      <c r="E42" s="1348">
        <f t="shared" si="4"/>
        <v>999.28749965999998</v>
      </c>
      <c r="F42" s="1350">
        <f t="shared" si="5"/>
        <v>-230.00872726</v>
      </c>
      <c r="H42" s="922"/>
    </row>
    <row r="43" spans="2:12" ht="15.6">
      <c r="B43" s="1589" t="s">
        <v>339</v>
      </c>
      <c r="C43" s="1349">
        <v>340.26918572000005</v>
      </c>
      <c r="D43" s="1350">
        <v>560.01585276000003</v>
      </c>
      <c r="E43" s="1348">
        <f t="shared" si="4"/>
        <v>900.28503848000014</v>
      </c>
      <c r="F43" s="1350">
        <f t="shared" si="5"/>
        <v>-219.74666703999998</v>
      </c>
      <c r="H43" s="922"/>
    </row>
    <row r="44" spans="2:12" ht="15.6">
      <c r="B44" s="1589" t="s">
        <v>340</v>
      </c>
      <c r="C44" s="1349">
        <v>449.34836155199997</v>
      </c>
      <c r="D44" s="1350">
        <v>576.53875034999999</v>
      </c>
      <c r="E44" s="1348">
        <f t="shared" si="4"/>
        <v>1025.887111902</v>
      </c>
      <c r="F44" s="1350">
        <f t="shared" si="5"/>
        <v>-127.19038879800001</v>
      </c>
      <c r="H44" s="922"/>
    </row>
    <row r="45" spans="2:12" ht="15.6">
      <c r="B45" s="1589" t="s">
        <v>341</v>
      </c>
      <c r="C45" s="1349">
        <v>353.40230932999998</v>
      </c>
      <c r="D45" s="1350">
        <v>577.13114929000005</v>
      </c>
      <c r="E45" s="1348">
        <f t="shared" si="4"/>
        <v>930.53345862000003</v>
      </c>
      <c r="F45" s="1350">
        <f t="shared" si="5"/>
        <v>-223.72883996000007</v>
      </c>
      <c r="H45" s="922"/>
    </row>
    <row r="46" spans="2:12" ht="15.6">
      <c r="B46" s="1589" t="s">
        <v>342</v>
      </c>
      <c r="C46" s="1349">
        <v>448.6</v>
      </c>
      <c r="D46" s="1590">
        <v>592.29999999999995</v>
      </c>
      <c r="E46" s="1349">
        <f t="shared" si="4"/>
        <v>1040.9000000000001</v>
      </c>
      <c r="F46" s="1349">
        <f t="shared" si="5"/>
        <v>-143.69999999999993</v>
      </c>
      <c r="H46" s="922"/>
    </row>
    <row r="47" spans="2:12" ht="15.6">
      <c r="B47" s="1589" t="s">
        <v>343</v>
      </c>
      <c r="C47" s="1349">
        <v>471.7</v>
      </c>
      <c r="D47" s="1590">
        <v>628.70000000000005</v>
      </c>
      <c r="E47" s="1349">
        <f>+D47+C47</f>
        <v>1100.4000000000001</v>
      </c>
      <c r="F47" s="1349">
        <f>+C47-D47</f>
        <v>-157.00000000000006</v>
      </c>
      <c r="H47" s="922"/>
    </row>
    <row r="48" spans="2:12" ht="16.2" thickBot="1">
      <c r="B48" s="1589" t="s">
        <v>344</v>
      </c>
      <c r="C48" s="1349">
        <v>364.8</v>
      </c>
      <c r="D48" s="1590">
        <v>494.7</v>
      </c>
      <c r="E48" s="1349">
        <f>+D48+C48</f>
        <v>859.5</v>
      </c>
      <c r="F48" s="1349">
        <f>+C48-D48</f>
        <v>-129.89999999999998</v>
      </c>
      <c r="H48" s="922"/>
    </row>
    <row r="49" spans="2:8" ht="16.2" thickBot="1">
      <c r="B49" s="1585" t="s">
        <v>37</v>
      </c>
      <c r="C49" s="1351">
        <f>SUM(C37:C48)</f>
        <v>4295.6285428019992</v>
      </c>
      <c r="D49" s="1355">
        <f>SUM(D37:D48)</f>
        <v>6790.8407658600008</v>
      </c>
      <c r="E49" s="1352">
        <f>SUM(E37:E48)</f>
        <v>11086.469308662001</v>
      </c>
      <c r="F49" s="1355">
        <f>SUM(F37:F48)</f>
        <v>-2495.2122230579998</v>
      </c>
      <c r="H49" s="922"/>
    </row>
    <row r="50" spans="2:8" ht="15.6">
      <c r="B50" s="1589"/>
      <c r="C50" s="1349"/>
      <c r="D50" s="1590"/>
      <c r="E50" s="1349"/>
      <c r="F50" s="1349"/>
      <c r="H50" s="922"/>
    </row>
    <row r="51" spans="2:8" ht="15.6">
      <c r="B51" s="1580">
        <v>2019</v>
      </c>
      <c r="C51" s="1349"/>
      <c r="D51" s="1590"/>
      <c r="E51" s="1349"/>
      <c r="F51" s="1349"/>
      <c r="H51" s="922"/>
    </row>
    <row r="52" spans="2:8" ht="15.6">
      <c r="B52" s="1580" t="s">
        <v>345</v>
      </c>
      <c r="C52" s="1349">
        <v>292.60000000000002</v>
      </c>
      <c r="D52" s="1590">
        <v>336.8</v>
      </c>
      <c r="E52" s="1349">
        <v>629.40000000000009</v>
      </c>
      <c r="F52" s="1349">
        <f t="shared" ref="F52:F60" si="6">+C52-D52</f>
        <v>-44.199999999999989</v>
      </c>
      <c r="H52" s="922"/>
    </row>
    <row r="53" spans="2:8" ht="15.6">
      <c r="B53" s="1580" t="s">
        <v>334</v>
      </c>
      <c r="C53" s="1349">
        <v>348.4</v>
      </c>
      <c r="D53" s="1590">
        <v>370.5</v>
      </c>
      <c r="E53" s="1349">
        <f t="shared" ref="E53:E60" si="7">+D53+C53</f>
        <v>718.9</v>
      </c>
      <c r="F53" s="1349">
        <f t="shared" si="6"/>
        <v>-22.100000000000023</v>
      </c>
      <c r="H53" s="922"/>
    </row>
    <row r="54" spans="2:8" ht="15.6">
      <c r="B54" s="1580" t="s">
        <v>335</v>
      </c>
      <c r="C54" s="1349">
        <v>295.89999999999998</v>
      </c>
      <c r="D54" s="1590">
        <v>329</v>
      </c>
      <c r="E54" s="1349">
        <f t="shared" si="7"/>
        <v>624.9</v>
      </c>
      <c r="F54" s="1349">
        <f t="shared" si="6"/>
        <v>-33.100000000000023</v>
      </c>
      <c r="H54" s="922"/>
    </row>
    <row r="55" spans="2:8" ht="15.6">
      <c r="B55" s="1580" t="s">
        <v>336</v>
      </c>
      <c r="C55" s="1349">
        <v>277</v>
      </c>
      <c r="D55" s="1590">
        <v>416.7</v>
      </c>
      <c r="E55" s="1349">
        <f t="shared" si="7"/>
        <v>693.7</v>
      </c>
      <c r="F55" s="1349">
        <f t="shared" si="6"/>
        <v>-139.69999999999999</v>
      </c>
      <c r="H55" s="922"/>
    </row>
    <row r="56" spans="2:8" ht="15.6">
      <c r="B56" s="1580" t="s">
        <v>337</v>
      </c>
      <c r="C56" s="1349">
        <v>343.2</v>
      </c>
      <c r="D56" s="1590">
        <v>436.8</v>
      </c>
      <c r="E56" s="1349">
        <f t="shared" si="7"/>
        <v>780</v>
      </c>
      <c r="F56" s="1349">
        <f t="shared" si="6"/>
        <v>-93.600000000000023</v>
      </c>
      <c r="H56" s="922"/>
    </row>
    <row r="57" spans="2:8" ht="15.6">
      <c r="B57" s="1580" t="s">
        <v>338</v>
      </c>
      <c r="C57" s="1349">
        <v>239.8</v>
      </c>
      <c r="D57" s="1590">
        <v>458.5</v>
      </c>
      <c r="E57" s="1349">
        <f t="shared" si="7"/>
        <v>698.3</v>
      </c>
      <c r="F57" s="1349">
        <f t="shared" si="6"/>
        <v>-218.7</v>
      </c>
      <c r="H57" s="922"/>
    </row>
    <row r="58" spans="2:8" ht="15.6">
      <c r="B58" s="1580" t="s">
        <v>339</v>
      </c>
      <c r="C58" s="1349">
        <v>299.5</v>
      </c>
      <c r="D58" s="1590">
        <v>357</v>
      </c>
      <c r="E58" s="1349">
        <f t="shared" si="7"/>
        <v>656.5</v>
      </c>
      <c r="F58" s="1349">
        <f t="shared" si="6"/>
        <v>-57.5</v>
      </c>
      <c r="H58" s="922"/>
    </row>
    <row r="59" spans="2:8" ht="15.6">
      <c r="B59" s="1580" t="s">
        <v>340</v>
      </c>
      <c r="C59" s="1582">
        <v>345.4</v>
      </c>
      <c r="D59" s="1592">
        <v>384.2</v>
      </c>
      <c r="E59" s="1583">
        <f t="shared" si="7"/>
        <v>729.59999999999991</v>
      </c>
      <c r="F59" s="1584">
        <f t="shared" si="6"/>
        <v>-38.800000000000011</v>
      </c>
      <c r="H59" s="922"/>
    </row>
    <row r="60" spans="2:8" ht="16.2" thickBot="1">
      <c r="B60" s="1580" t="s">
        <v>341</v>
      </c>
      <c r="C60" s="1593">
        <v>378.4</v>
      </c>
      <c r="D60" s="1581">
        <v>403.7</v>
      </c>
      <c r="E60" s="1462">
        <f t="shared" si="7"/>
        <v>782.09999999999991</v>
      </c>
      <c r="F60" s="1463">
        <f t="shared" si="6"/>
        <v>-25.300000000000011</v>
      </c>
      <c r="H60" s="922"/>
    </row>
    <row r="61" spans="2:8" ht="15.6" thickTop="1">
      <c r="B61" s="1080"/>
      <c r="D61" s="1210"/>
      <c r="H61" s="922"/>
    </row>
    <row r="62" spans="2:8" ht="15.6">
      <c r="B62" s="1422" t="s">
        <v>1789</v>
      </c>
      <c r="H62" s="922"/>
    </row>
    <row r="63" spans="2:8">
      <c r="H63" s="922"/>
    </row>
  </sheetData>
  <customSheetViews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B3:GH111"/>
  <sheetViews>
    <sheetView topLeftCell="A95" workbookViewId="0">
      <selection activeCell="B112" sqref="B112"/>
    </sheetView>
  </sheetViews>
  <sheetFormatPr defaultColWidth="8.90625" defaultRowHeight="14.4"/>
  <cols>
    <col min="1" max="1" width="8.90625" style="1026"/>
    <col min="2" max="2" width="9.1796875" style="1026" bestFit="1" customWidth="1"/>
    <col min="3" max="3" width="9.08984375" style="1026" bestFit="1" customWidth="1"/>
    <col min="4" max="4" width="8.90625" style="1026"/>
    <col min="5" max="5" width="11.6328125" style="1026" customWidth="1"/>
    <col min="6" max="6" width="8.90625" style="1026"/>
    <col min="7" max="7" width="11" style="1026" bestFit="1" customWidth="1"/>
    <col min="8" max="9" width="8.90625" style="1026"/>
    <col min="10" max="12" width="11" style="1026" bestFit="1" customWidth="1"/>
    <col min="13" max="13" width="8.90625" style="1026"/>
    <col min="14" max="14" width="9.36328125" style="1026" bestFit="1" customWidth="1"/>
    <col min="15" max="16" width="8.90625" style="1026"/>
    <col min="17" max="17" width="9.36328125" style="1026" bestFit="1" customWidth="1"/>
    <col min="18" max="20" width="8.90625" style="1026"/>
    <col min="21" max="23" width="9.36328125" style="1026" bestFit="1" customWidth="1"/>
    <col min="24" max="25" width="8.90625" style="1026"/>
    <col min="26" max="26" width="9.36328125" style="1026" bestFit="1" customWidth="1"/>
    <col min="27" max="28" width="8.90625" style="1026"/>
    <col min="29" max="29" width="9.36328125" style="1026" bestFit="1" customWidth="1"/>
    <col min="30" max="32" width="8.90625" style="1026"/>
    <col min="33" max="33" width="9.36328125" style="1026" bestFit="1" customWidth="1"/>
    <col min="34" max="37" width="8.90625" style="1026"/>
    <col min="38" max="38" width="9.36328125" style="1026" bestFit="1" customWidth="1"/>
    <col min="39" max="42" width="8.90625" style="1026"/>
    <col min="43" max="46" width="9.36328125" style="1026" bestFit="1" customWidth="1"/>
    <col min="47" max="50" width="8.90625" style="1026"/>
    <col min="51" max="51" width="12.453125" style="1026" bestFit="1" customWidth="1"/>
    <col min="52" max="53" width="10.1796875" style="1026" bestFit="1" customWidth="1"/>
    <col min="54" max="54" width="8.90625" style="1026"/>
    <col min="55" max="55" width="11" style="1026" bestFit="1" customWidth="1"/>
    <col min="56" max="56" width="12.453125" style="1026" bestFit="1" customWidth="1"/>
    <col min="57" max="57" width="9.36328125" style="1026" bestFit="1" customWidth="1"/>
    <col min="58" max="63" width="8.90625" style="1026"/>
    <col min="64" max="65" width="9.36328125" style="1026" bestFit="1" customWidth="1"/>
    <col min="66" max="71" width="8.90625" style="1026"/>
    <col min="72" max="73" width="9.36328125" style="1026" bestFit="1" customWidth="1"/>
    <col min="74" max="77" width="8.90625" style="1026"/>
    <col min="78" max="78" width="9.36328125" style="1026" bestFit="1" customWidth="1"/>
    <col min="79" max="91" width="8.90625" style="1026"/>
    <col min="92" max="93" width="9.36328125" style="1026" bestFit="1" customWidth="1"/>
    <col min="94" max="98" width="8.90625" style="1026"/>
    <col min="99" max="99" width="9.36328125" style="1026" bestFit="1" customWidth="1"/>
    <col min="100" max="105" width="8.90625" style="1026"/>
    <col min="106" max="106" width="9.36328125" style="1026" bestFit="1" customWidth="1"/>
    <col min="107" max="109" width="8.90625" style="1026"/>
    <col min="110" max="110" width="13.54296875" style="1026" bestFit="1" customWidth="1"/>
    <col min="111" max="112" width="9.36328125" style="1026" bestFit="1" customWidth="1"/>
    <col min="113" max="114" width="8.90625" style="1026"/>
    <col min="115" max="115" width="9.36328125" style="1026" bestFit="1" customWidth="1"/>
    <col min="116" max="117" width="8.90625" style="1026"/>
    <col min="118" max="118" width="9.36328125" style="1026" bestFit="1" customWidth="1"/>
    <col min="119" max="120" width="8.90625" style="1026"/>
    <col min="121" max="121" width="13.54296875" style="1026" bestFit="1" customWidth="1"/>
    <col min="122" max="122" width="12.453125" style="1026" bestFit="1" customWidth="1"/>
    <col min="123" max="123" width="13.54296875" style="1026" bestFit="1" customWidth="1"/>
    <col min="124" max="124" width="8.90625" style="1026"/>
    <col min="125" max="125" width="10.1796875" style="1026" bestFit="1" customWidth="1"/>
    <col min="126" max="126" width="9.36328125" style="1026" bestFit="1" customWidth="1"/>
    <col min="127" max="129" width="8.90625" style="1026"/>
    <col min="130" max="130" width="10.1796875" style="1026" bestFit="1" customWidth="1"/>
    <col min="131" max="131" width="9.36328125" style="1026" bestFit="1" customWidth="1"/>
    <col min="132" max="133" width="8.90625" style="1026"/>
    <col min="134" max="134" width="9.36328125" style="1026" bestFit="1" customWidth="1"/>
    <col min="135" max="136" width="8.90625" style="1026"/>
    <col min="137" max="137" width="10.1796875" style="1026" bestFit="1" customWidth="1"/>
    <col min="138" max="138" width="8.90625" style="1026"/>
    <col min="139" max="139" width="10.1796875" style="1026" bestFit="1" customWidth="1"/>
    <col min="140" max="140" width="8.90625" style="1026"/>
    <col min="141" max="141" width="9.36328125" style="1026" bestFit="1" customWidth="1"/>
    <col min="142" max="142" width="8.90625" style="1026"/>
    <col min="143" max="143" width="9.36328125" style="1026" bestFit="1" customWidth="1"/>
    <col min="144" max="146" width="8.90625" style="1026"/>
    <col min="147" max="147" width="9.36328125" style="1026" bestFit="1" customWidth="1"/>
    <col min="148" max="150" width="8.90625" style="1026"/>
    <col min="151" max="151" width="9.36328125" style="1026" bestFit="1" customWidth="1"/>
    <col min="152" max="155" width="8.90625" style="1026"/>
    <col min="156" max="156" width="9.36328125" style="1026" bestFit="1" customWidth="1"/>
    <col min="157" max="157" width="8.90625" style="1026"/>
    <col min="158" max="158" width="9.36328125" style="1026" bestFit="1" customWidth="1"/>
    <col min="159" max="161" width="8.90625" style="1026"/>
    <col min="162" max="162" width="9.36328125" style="1026" bestFit="1" customWidth="1"/>
    <col min="163" max="165" width="8.90625" style="1026"/>
    <col min="166" max="166" width="9.36328125" style="1026" bestFit="1" customWidth="1"/>
    <col min="167" max="170" width="8.90625" style="1026"/>
    <col min="171" max="171" width="9.36328125" style="1026" bestFit="1" customWidth="1"/>
    <col min="172" max="178" width="8.90625" style="1026"/>
    <col min="179" max="180" width="13.54296875" style="1026" bestFit="1" customWidth="1"/>
    <col min="181" max="181" width="10.81640625" style="1026" bestFit="1" customWidth="1"/>
    <col min="182" max="182" width="10" style="1026" bestFit="1" customWidth="1"/>
    <col min="183" max="183" width="8.90625" style="1026"/>
    <col min="184" max="184" width="12.453125" style="1026" bestFit="1" customWidth="1"/>
    <col min="185" max="187" width="8.90625" style="1026"/>
    <col min="188" max="188" width="13.54296875" style="1026" bestFit="1" customWidth="1"/>
    <col min="189" max="16384" width="8.90625" style="1026"/>
  </cols>
  <sheetData>
    <row r="3" spans="2:189">
      <c r="B3" s="1207"/>
      <c r="C3" s="1207" t="s">
        <v>1461</v>
      </c>
      <c r="D3" s="1207"/>
      <c r="E3" s="1207" t="s">
        <v>1361</v>
      </c>
      <c r="F3" s="1207" t="s">
        <v>1362</v>
      </c>
      <c r="G3" s="1207" t="s">
        <v>1503</v>
      </c>
      <c r="H3" s="1207" t="s">
        <v>1504</v>
      </c>
      <c r="I3" s="1207"/>
      <c r="J3" s="1207" t="s">
        <v>1505</v>
      </c>
      <c r="K3" s="1207" t="s">
        <v>1414</v>
      </c>
      <c r="L3" s="1207" t="s">
        <v>1364</v>
      </c>
      <c r="M3" s="1207" t="s">
        <v>1365</v>
      </c>
      <c r="N3" s="1207" t="s">
        <v>1506</v>
      </c>
      <c r="O3" s="1207" t="s">
        <v>1364</v>
      </c>
      <c r="P3" s="1207" t="s">
        <v>1365</v>
      </c>
      <c r="Q3" s="1207" t="s">
        <v>1415</v>
      </c>
      <c r="R3" s="1207" t="s">
        <v>1364</v>
      </c>
      <c r="S3" s="1207" t="s">
        <v>1365</v>
      </c>
      <c r="T3" s="1207"/>
      <c r="U3" s="1207" t="s">
        <v>1507</v>
      </c>
      <c r="V3" s="1207" t="s">
        <v>1450</v>
      </c>
      <c r="W3" s="1207" t="s">
        <v>1364</v>
      </c>
      <c r="X3" s="1207" t="s">
        <v>1365</v>
      </c>
      <c r="Y3" s="1207"/>
      <c r="Z3" s="1207" t="s">
        <v>1416</v>
      </c>
      <c r="AA3" s="1207" t="s">
        <v>1364</v>
      </c>
      <c r="AB3" s="1207" t="s">
        <v>1365</v>
      </c>
      <c r="AC3" s="1207" t="s">
        <v>1417</v>
      </c>
      <c r="AD3" s="1207" t="s">
        <v>1364</v>
      </c>
      <c r="AE3" s="1207" t="s">
        <v>1365</v>
      </c>
      <c r="AF3" s="1207"/>
      <c r="AG3" s="1207" t="s">
        <v>1508</v>
      </c>
      <c r="AH3" s="1207" t="s">
        <v>1509</v>
      </c>
      <c r="AI3" s="1207" t="s">
        <v>1366</v>
      </c>
      <c r="AJ3" s="1207" t="s">
        <v>1367</v>
      </c>
      <c r="AK3" s="1207"/>
      <c r="AL3" s="1207" t="s">
        <v>1510</v>
      </c>
      <c r="AM3" s="1207" t="s">
        <v>1368</v>
      </c>
      <c r="AN3" s="1207" t="s">
        <v>1369</v>
      </c>
      <c r="AO3" s="1207" t="s">
        <v>1370</v>
      </c>
      <c r="AP3" s="1207"/>
      <c r="AQ3" s="1207" t="s">
        <v>1511</v>
      </c>
      <c r="AR3" s="1207" t="s">
        <v>1512</v>
      </c>
      <c r="AS3" s="1207" t="s">
        <v>1513</v>
      </c>
      <c r="AT3" s="1207" t="s">
        <v>1364</v>
      </c>
      <c r="AU3" s="1207" t="s">
        <v>1365</v>
      </c>
      <c r="AV3" s="1207" t="s">
        <v>1514</v>
      </c>
      <c r="AW3" s="1207" t="s">
        <v>1515</v>
      </c>
      <c r="AX3" s="1207"/>
      <c r="AY3" s="1207" t="s">
        <v>1516</v>
      </c>
      <c r="AZ3" s="1207" t="s">
        <v>1517</v>
      </c>
      <c r="BA3" s="1207" t="s">
        <v>1372</v>
      </c>
      <c r="BB3" s="1207" t="s">
        <v>1518</v>
      </c>
      <c r="BC3" s="1207" t="s">
        <v>1519</v>
      </c>
      <c r="BD3" s="1207" t="s">
        <v>1375</v>
      </c>
      <c r="BE3" s="1207" t="s">
        <v>1376</v>
      </c>
      <c r="BF3" s="1207" t="s">
        <v>1377</v>
      </c>
      <c r="BG3" s="1207" t="s">
        <v>1378</v>
      </c>
      <c r="BH3" s="1207" t="s">
        <v>1520</v>
      </c>
      <c r="BI3" s="1207" t="s">
        <v>1521</v>
      </c>
      <c r="BJ3" s="1207" t="s">
        <v>1522</v>
      </c>
      <c r="BK3" s="1207"/>
      <c r="BL3" s="1207" t="s">
        <v>1523</v>
      </c>
      <c r="BM3" s="1207" t="s">
        <v>1381</v>
      </c>
      <c r="BN3" s="1207" t="s">
        <v>1524</v>
      </c>
      <c r="BO3" s="1207" t="s">
        <v>1525</v>
      </c>
      <c r="BP3" s="1207" t="s">
        <v>1526</v>
      </c>
      <c r="BQ3" s="1207" t="s">
        <v>1382</v>
      </c>
      <c r="BR3" s="1207" t="s">
        <v>1527</v>
      </c>
      <c r="BS3" s="1207"/>
      <c r="BT3" s="1207" t="s">
        <v>1528</v>
      </c>
      <c r="BU3" s="1207" t="s">
        <v>1383</v>
      </c>
      <c r="BV3" s="1207" t="s">
        <v>1529</v>
      </c>
      <c r="BW3" s="1207" t="s">
        <v>1530</v>
      </c>
      <c r="BX3" s="1207" t="s">
        <v>1469</v>
      </c>
      <c r="BY3" s="1207" t="s">
        <v>1531</v>
      </c>
      <c r="BZ3" s="1207" t="s">
        <v>1449</v>
      </c>
      <c r="CA3" s="1207" t="s">
        <v>1532</v>
      </c>
      <c r="CB3" s="1207" t="s">
        <v>1533</v>
      </c>
      <c r="CC3" s="1207" t="s">
        <v>1534</v>
      </c>
      <c r="CD3" s="1207" t="s">
        <v>1535</v>
      </c>
      <c r="CE3" s="1207" t="s">
        <v>1536</v>
      </c>
      <c r="CF3" s="1207" t="s">
        <v>1537</v>
      </c>
      <c r="CG3" s="1207" t="s">
        <v>1384</v>
      </c>
      <c r="CH3" s="1207" t="s">
        <v>1385</v>
      </c>
      <c r="CI3" s="1207" t="s">
        <v>1538</v>
      </c>
      <c r="CJ3" s="1207" t="s">
        <v>1539</v>
      </c>
      <c r="CK3" s="1207" t="s">
        <v>1386</v>
      </c>
      <c r="CL3" s="1207" t="s">
        <v>1540</v>
      </c>
      <c r="CM3" s="1207"/>
      <c r="CN3" s="1207" t="s">
        <v>1541</v>
      </c>
      <c r="CO3" s="1207" t="s">
        <v>1387</v>
      </c>
      <c r="CP3" s="1207" t="s">
        <v>1388</v>
      </c>
      <c r="CQ3" s="1207" t="s">
        <v>1389</v>
      </c>
      <c r="CR3" s="1207" t="s">
        <v>1390</v>
      </c>
      <c r="CS3" s="1207" t="s">
        <v>1391</v>
      </c>
      <c r="CT3" s="1207" t="s">
        <v>1392</v>
      </c>
      <c r="CU3" s="1207" t="s">
        <v>1542</v>
      </c>
      <c r="CV3" s="1207" t="s">
        <v>1388</v>
      </c>
      <c r="CW3" s="1207" t="s">
        <v>1389</v>
      </c>
      <c r="CX3" s="1207" t="s">
        <v>1390</v>
      </c>
      <c r="CY3" s="1207" t="s">
        <v>1391</v>
      </c>
      <c r="CZ3" s="1207" t="s">
        <v>1392</v>
      </c>
      <c r="DA3" s="1207"/>
      <c r="DB3" s="1207" t="s">
        <v>1543</v>
      </c>
      <c r="DC3" s="1207" t="s">
        <v>1544</v>
      </c>
      <c r="DD3" s="1207" t="s">
        <v>1545</v>
      </c>
      <c r="DE3" s="1207"/>
      <c r="DF3" s="1207" t="s">
        <v>1546</v>
      </c>
      <c r="DG3" s="1207" t="s">
        <v>1394</v>
      </c>
      <c r="DH3" s="1207" t="s">
        <v>1395</v>
      </c>
      <c r="DI3" s="1207" t="s">
        <v>1396</v>
      </c>
      <c r="DJ3" s="1207" t="s">
        <v>1397</v>
      </c>
      <c r="DK3" s="1207" t="s">
        <v>1398</v>
      </c>
      <c r="DL3" s="1207" t="s">
        <v>1399</v>
      </c>
      <c r="DM3" s="1207" t="s">
        <v>1400</v>
      </c>
      <c r="DN3" s="1207" t="s">
        <v>1401</v>
      </c>
      <c r="DO3" s="1207" t="s">
        <v>1402</v>
      </c>
      <c r="DP3" s="1207" t="s">
        <v>1403</v>
      </c>
      <c r="DQ3" s="1207" t="s">
        <v>1547</v>
      </c>
      <c r="DR3" s="1207" t="s">
        <v>1548</v>
      </c>
      <c r="DS3" s="1207" t="s">
        <v>1404</v>
      </c>
      <c r="DT3" s="1207" t="s">
        <v>1549</v>
      </c>
      <c r="DU3" s="1207" t="s">
        <v>1550</v>
      </c>
      <c r="DV3" s="1207" t="s">
        <v>1551</v>
      </c>
      <c r="DW3" s="1207" t="s">
        <v>1405</v>
      </c>
      <c r="DX3" s="1207" t="s">
        <v>1406</v>
      </c>
      <c r="DY3" s="1207"/>
      <c r="DZ3" s="1207" t="s">
        <v>1552</v>
      </c>
      <c r="EA3" s="1207" t="s">
        <v>1407</v>
      </c>
      <c r="EB3" s="1207" t="s">
        <v>1405</v>
      </c>
      <c r="EC3" s="1207" t="s">
        <v>1406</v>
      </c>
      <c r="ED3" s="1207" t="s">
        <v>1408</v>
      </c>
      <c r="EE3" s="1207" t="s">
        <v>1409</v>
      </c>
      <c r="EF3" s="1207" t="s">
        <v>1410</v>
      </c>
      <c r="EG3" s="1207" t="s">
        <v>1411</v>
      </c>
      <c r="EH3" s="1207" t="s">
        <v>1412</v>
      </c>
      <c r="EI3" s="1207" t="s">
        <v>1413</v>
      </c>
      <c r="EJ3" s="1207"/>
      <c r="EK3" s="1207" t="s">
        <v>1553</v>
      </c>
      <c r="EL3" s="1207" t="s">
        <v>1554</v>
      </c>
      <c r="EM3" s="1207" t="s">
        <v>1363</v>
      </c>
      <c r="EN3" s="1207" t="s">
        <v>1555</v>
      </c>
      <c r="EO3" s="1207" t="s">
        <v>1556</v>
      </c>
      <c r="EP3" s="1207" t="s">
        <v>1557</v>
      </c>
      <c r="EQ3" s="1207" t="s">
        <v>1366</v>
      </c>
      <c r="ER3" s="1207" t="s">
        <v>1555</v>
      </c>
      <c r="ES3" s="1207" t="s">
        <v>1556</v>
      </c>
      <c r="ET3" s="1207" t="s">
        <v>1557</v>
      </c>
      <c r="EU3" s="1207" t="s">
        <v>1367</v>
      </c>
      <c r="EV3" s="1207" t="s">
        <v>1555</v>
      </c>
      <c r="EW3" s="1207" t="s">
        <v>1556</v>
      </c>
      <c r="EX3" s="1207" t="s">
        <v>1557</v>
      </c>
      <c r="EY3" s="1207"/>
      <c r="EZ3" s="1207" t="s">
        <v>1558</v>
      </c>
      <c r="FA3" s="1207" t="s">
        <v>1559</v>
      </c>
      <c r="FB3" s="1207" t="s">
        <v>1450</v>
      </c>
      <c r="FC3" s="1207" t="s">
        <v>1555</v>
      </c>
      <c r="FD3" s="1207" t="s">
        <v>1556</v>
      </c>
      <c r="FE3" s="1207" t="s">
        <v>1557</v>
      </c>
      <c r="FF3" s="1207" t="s">
        <v>1369</v>
      </c>
      <c r="FG3" s="1207" t="s">
        <v>1555</v>
      </c>
      <c r="FH3" s="1207" t="s">
        <v>1556</v>
      </c>
      <c r="FI3" s="1207" t="s">
        <v>1557</v>
      </c>
      <c r="FJ3" s="1207" t="s">
        <v>1370</v>
      </c>
      <c r="FK3" s="1207" t="s">
        <v>1555</v>
      </c>
      <c r="FL3" s="1207" t="s">
        <v>1556</v>
      </c>
      <c r="FM3" s="1207" t="s">
        <v>1557</v>
      </c>
      <c r="FN3" s="1207"/>
      <c r="FO3" s="1207" t="s">
        <v>1560</v>
      </c>
      <c r="FP3" s="1207" t="s">
        <v>1418</v>
      </c>
      <c r="FQ3" s="1207" t="s">
        <v>1419</v>
      </c>
      <c r="FR3" s="1207" t="s">
        <v>1420</v>
      </c>
      <c r="FS3" s="1207" t="s">
        <v>1421</v>
      </c>
      <c r="FT3" s="1207" t="s">
        <v>1422</v>
      </c>
      <c r="FU3" s="1207" t="s">
        <v>1423</v>
      </c>
      <c r="FV3" s="1207"/>
      <c r="FW3" s="1207" t="s">
        <v>1561</v>
      </c>
      <c r="FX3" s="1207" t="s">
        <v>1562</v>
      </c>
      <c r="FY3" s="1207" t="s">
        <v>1563</v>
      </c>
      <c r="FZ3" s="1207" t="s">
        <v>1564</v>
      </c>
      <c r="GA3" s="1207"/>
      <c r="GB3" s="1207" t="s">
        <v>1565</v>
      </c>
      <c r="GC3" s="1207" t="s">
        <v>1566</v>
      </c>
      <c r="GD3" s="1207"/>
      <c r="GE3" s="1207"/>
      <c r="GF3" s="1207" t="s">
        <v>1567</v>
      </c>
      <c r="GG3" s="1207" t="s">
        <v>1424</v>
      </c>
    </row>
    <row r="4" spans="2:189">
      <c r="B4" s="1209">
        <v>42005</v>
      </c>
      <c r="C4" s="1413"/>
      <c r="D4" s="1413"/>
      <c r="E4" s="1413">
        <v>256026</v>
      </c>
      <c r="F4" s="1413"/>
      <c r="G4" s="1413">
        <v>256026</v>
      </c>
      <c r="H4" s="1413"/>
      <c r="I4" s="1413"/>
      <c r="J4" s="1413">
        <v>8961</v>
      </c>
      <c r="K4" s="1413">
        <v>8961</v>
      </c>
      <c r="L4" s="1413">
        <v>8961</v>
      </c>
      <c r="M4" s="1413"/>
      <c r="N4" s="1413">
        <v>0</v>
      </c>
      <c r="O4" s="1413"/>
      <c r="P4" s="1413"/>
      <c r="Q4" s="1413">
        <v>0</v>
      </c>
      <c r="R4" s="1413"/>
      <c r="S4" s="1413"/>
      <c r="T4" s="1413"/>
      <c r="U4" s="1413">
        <v>0</v>
      </c>
      <c r="V4" s="1413">
        <v>0</v>
      </c>
      <c r="W4" s="1413"/>
      <c r="X4" s="1413"/>
      <c r="Y4" s="1413"/>
      <c r="Z4" s="1413">
        <v>0</v>
      </c>
      <c r="AA4" s="1413"/>
      <c r="AB4" s="1413"/>
      <c r="AC4" s="1413">
        <v>0</v>
      </c>
      <c r="AD4" s="1413"/>
      <c r="AE4" s="1413"/>
      <c r="AF4" s="1413"/>
      <c r="AG4" s="1413">
        <v>0</v>
      </c>
      <c r="AH4" s="1413"/>
      <c r="AI4" s="1413"/>
      <c r="AJ4" s="1413"/>
      <c r="AK4" s="1413"/>
      <c r="AL4" s="1413">
        <v>0</v>
      </c>
      <c r="AM4" s="1413"/>
      <c r="AN4" s="1413"/>
      <c r="AO4" s="1413"/>
      <c r="AP4" s="1413"/>
      <c r="AQ4" s="1413">
        <v>752734</v>
      </c>
      <c r="AR4" s="1413">
        <v>618314</v>
      </c>
      <c r="AS4" s="1413">
        <v>134420</v>
      </c>
      <c r="AT4" s="1413">
        <v>134420</v>
      </c>
      <c r="AU4" s="1413"/>
      <c r="AV4" s="1413"/>
      <c r="AW4" s="1413"/>
      <c r="AX4" s="1413"/>
      <c r="AY4" s="1413">
        <v>1595090</v>
      </c>
      <c r="AZ4" s="1413">
        <v>1595090</v>
      </c>
      <c r="BA4" s="1413">
        <v>1595090</v>
      </c>
      <c r="BB4" s="1413"/>
      <c r="BC4" s="1413"/>
      <c r="BD4" s="1413">
        <v>0</v>
      </c>
      <c r="BE4" s="1413">
        <v>0</v>
      </c>
      <c r="BF4" s="1413"/>
      <c r="BG4" s="1413"/>
      <c r="BH4" s="1413"/>
      <c r="BI4" s="1413"/>
      <c r="BJ4" s="1413"/>
      <c r="BK4" s="1413"/>
      <c r="BL4" s="1413">
        <v>0</v>
      </c>
      <c r="BM4" s="1413">
        <v>0</v>
      </c>
      <c r="BN4" s="1413"/>
      <c r="BO4" s="1413"/>
      <c r="BP4" s="1413"/>
      <c r="BQ4" s="1413"/>
      <c r="BR4" s="1413"/>
      <c r="BS4" s="1413"/>
      <c r="BT4" s="1413">
        <v>0</v>
      </c>
      <c r="BU4" s="1413">
        <v>0</v>
      </c>
      <c r="BV4" s="1413"/>
      <c r="BW4" s="1413"/>
      <c r="BX4" s="1413"/>
      <c r="BY4" s="1413"/>
      <c r="BZ4" s="1413">
        <v>0</v>
      </c>
      <c r="CA4" s="1413"/>
      <c r="CB4" s="1413"/>
      <c r="CC4" s="1413"/>
      <c r="CD4" s="1413"/>
      <c r="CE4" s="1413"/>
      <c r="CF4" s="1413"/>
      <c r="CG4" s="1413"/>
      <c r="CH4" s="1413"/>
      <c r="CI4" s="1413"/>
      <c r="CJ4" s="1413"/>
      <c r="CK4" s="1413"/>
      <c r="CL4" s="1413"/>
      <c r="CM4" s="1413"/>
      <c r="CN4" s="1413">
        <v>0</v>
      </c>
      <c r="CO4" s="1413">
        <v>0</v>
      </c>
      <c r="CP4" s="1413"/>
      <c r="CQ4" s="1413"/>
      <c r="CR4" s="1413"/>
      <c r="CS4" s="1413"/>
      <c r="CT4" s="1413"/>
      <c r="CU4" s="1413">
        <v>0</v>
      </c>
      <c r="CV4" s="1413"/>
      <c r="CW4" s="1413"/>
      <c r="CX4" s="1413"/>
      <c r="CY4" s="1413"/>
      <c r="CZ4" s="1413"/>
      <c r="DA4" s="1413"/>
      <c r="DB4" s="1413">
        <v>0</v>
      </c>
      <c r="DC4" s="1413"/>
      <c r="DD4" s="1413"/>
      <c r="DE4" s="1413"/>
      <c r="DF4" s="1413">
        <v>78471628</v>
      </c>
      <c r="DG4" s="1413">
        <v>0</v>
      </c>
      <c r="DH4" s="1413">
        <v>0</v>
      </c>
      <c r="DI4" s="1413"/>
      <c r="DJ4" s="1413"/>
      <c r="DK4" s="1413">
        <v>0</v>
      </c>
      <c r="DL4" s="1413"/>
      <c r="DM4" s="1413"/>
      <c r="DN4" s="1413">
        <v>0</v>
      </c>
      <c r="DO4" s="1413"/>
      <c r="DP4" s="1413"/>
      <c r="DQ4" s="1413">
        <v>70160878</v>
      </c>
      <c r="DR4" s="1413">
        <v>2620336</v>
      </c>
      <c r="DS4" s="1413">
        <v>67540542</v>
      </c>
      <c r="DT4" s="1413"/>
      <c r="DU4" s="1413">
        <v>8310750</v>
      </c>
      <c r="DV4" s="1413">
        <v>0</v>
      </c>
      <c r="DW4" s="1413"/>
      <c r="DX4" s="1413"/>
      <c r="DY4" s="1413"/>
      <c r="DZ4" s="1413">
        <v>8344350</v>
      </c>
      <c r="EA4" s="1413">
        <v>0</v>
      </c>
      <c r="EB4" s="1413"/>
      <c r="EC4" s="1413"/>
      <c r="ED4" s="1413">
        <v>0</v>
      </c>
      <c r="EE4" s="1413"/>
      <c r="EF4" s="1413"/>
      <c r="EG4" s="1413">
        <v>8344350</v>
      </c>
      <c r="EH4" s="1413"/>
      <c r="EI4" s="1413">
        <v>8344350</v>
      </c>
      <c r="EJ4" s="1413"/>
      <c r="EK4" s="1413">
        <v>0</v>
      </c>
      <c r="EL4" s="1413"/>
      <c r="EM4" s="1413">
        <v>0</v>
      </c>
      <c r="EN4" s="1413"/>
      <c r="EO4" s="1413"/>
      <c r="EP4" s="1413"/>
      <c r="EQ4" s="1413">
        <v>0</v>
      </c>
      <c r="ER4" s="1413"/>
      <c r="ES4" s="1413"/>
      <c r="ET4" s="1413"/>
      <c r="EU4" s="1413">
        <v>0</v>
      </c>
      <c r="EV4" s="1413"/>
      <c r="EW4" s="1413"/>
      <c r="EX4" s="1413"/>
      <c r="EY4" s="1413"/>
      <c r="EZ4" s="1413">
        <v>0</v>
      </c>
      <c r="FA4" s="1413"/>
      <c r="FB4" s="1413">
        <v>0</v>
      </c>
      <c r="FC4" s="1413"/>
      <c r="FD4" s="1413"/>
      <c r="FE4" s="1413"/>
      <c r="FF4" s="1413">
        <v>0</v>
      </c>
      <c r="FG4" s="1413"/>
      <c r="FH4" s="1413"/>
      <c r="FI4" s="1413"/>
      <c r="FJ4" s="1413">
        <v>0</v>
      </c>
      <c r="FK4" s="1413"/>
      <c r="FL4" s="1413"/>
      <c r="FM4" s="1413"/>
      <c r="FN4" s="1413"/>
      <c r="FO4" s="1413">
        <v>0</v>
      </c>
      <c r="FP4" s="1413"/>
      <c r="FQ4" s="1413"/>
      <c r="FR4" s="1413"/>
      <c r="FS4" s="1413"/>
      <c r="FT4" s="1413"/>
      <c r="FU4" s="1413"/>
      <c r="FV4" s="1413"/>
      <c r="FW4" s="1413">
        <v>23661402</v>
      </c>
      <c r="FX4" s="1413">
        <v>16901590</v>
      </c>
      <c r="FY4" s="1413">
        <v>6578623</v>
      </c>
      <c r="FZ4" s="1413">
        <v>181189</v>
      </c>
      <c r="GA4" s="1413"/>
      <c r="GB4" s="1413">
        <v>10658022</v>
      </c>
      <c r="GC4" s="1413"/>
      <c r="GD4" s="1413"/>
      <c r="GE4" s="1413"/>
      <c r="GF4" s="1413">
        <v>123748213</v>
      </c>
      <c r="GG4" s="1207"/>
    </row>
    <row r="5" spans="2:189">
      <c r="B5" s="1209">
        <v>42036</v>
      </c>
      <c r="C5" s="1413"/>
      <c r="D5" s="1413"/>
      <c r="E5" s="1413">
        <v>190881</v>
      </c>
      <c r="F5" s="1413"/>
      <c r="G5" s="1413">
        <v>190881</v>
      </c>
      <c r="H5" s="1413"/>
      <c r="I5" s="1413"/>
      <c r="J5" s="1413">
        <v>86353</v>
      </c>
      <c r="K5" s="1413">
        <v>86353</v>
      </c>
      <c r="L5" s="1413">
        <v>86353</v>
      </c>
      <c r="M5" s="1413"/>
      <c r="N5" s="1413">
        <v>0</v>
      </c>
      <c r="O5" s="1413"/>
      <c r="P5" s="1413"/>
      <c r="Q5" s="1413">
        <v>0</v>
      </c>
      <c r="R5" s="1413"/>
      <c r="S5" s="1413"/>
      <c r="T5" s="1413"/>
      <c r="U5" s="1413">
        <v>0</v>
      </c>
      <c r="V5" s="1413">
        <v>0</v>
      </c>
      <c r="W5" s="1413"/>
      <c r="X5" s="1413"/>
      <c r="Y5" s="1413"/>
      <c r="Z5" s="1413">
        <v>0</v>
      </c>
      <c r="AA5" s="1413"/>
      <c r="AB5" s="1413"/>
      <c r="AC5" s="1413">
        <v>0</v>
      </c>
      <c r="AD5" s="1413"/>
      <c r="AE5" s="1413"/>
      <c r="AF5" s="1413"/>
      <c r="AG5" s="1413">
        <v>0</v>
      </c>
      <c r="AH5" s="1413"/>
      <c r="AI5" s="1413"/>
      <c r="AJ5" s="1413"/>
      <c r="AK5" s="1413"/>
      <c r="AL5" s="1413">
        <v>0</v>
      </c>
      <c r="AM5" s="1413"/>
      <c r="AN5" s="1413"/>
      <c r="AO5" s="1413"/>
      <c r="AP5" s="1413"/>
      <c r="AQ5" s="1413">
        <v>589460</v>
      </c>
      <c r="AR5" s="1413">
        <v>449622</v>
      </c>
      <c r="AS5" s="1413">
        <v>139838</v>
      </c>
      <c r="AT5" s="1413">
        <v>139838</v>
      </c>
      <c r="AU5" s="1413"/>
      <c r="AV5" s="1413"/>
      <c r="AW5" s="1413"/>
      <c r="AX5" s="1413"/>
      <c r="AY5" s="1413">
        <v>1595090</v>
      </c>
      <c r="AZ5" s="1413">
        <v>1595090</v>
      </c>
      <c r="BA5" s="1413">
        <v>1595090</v>
      </c>
      <c r="BB5" s="1413"/>
      <c r="BC5" s="1413"/>
      <c r="BD5" s="1413">
        <v>0</v>
      </c>
      <c r="BE5" s="1413">
        <v>0</v>
      </c>
      <c r="BF5" s="1413"/>
      <c r="BG5" s="1413"/>
      <c r="BH5" s="1413"/>
      <c r="BI5" s="1413"/>
      <c r="BJ5" s="1413"/>
      <c r="BK5" s="1413"/>
      <c r="BL5" s="1413">
        <v>0</v>
      </c>
      <c r="BM5" s="1413">
        <v>0</v>
      </c>
      <c r="BN5" s="1413"/>
      <c r="BO5" s="1413"/>
      <c r="BP5" s="1413"/>
      <c r="BQ5" s="1413"/>
      <c r="BR5" s="1413"/>
      <c r="BS5" s="1413"/>
      <c r="BT5" s="1413">
        <v>0</v>
      </c>
      <c r="BU5" s="1413">
        <v>0</v>
      </c>
      <c r="BV5" s="1413"/>
      <c r="BW5" s="1413"/>
      <c r="BX5" s="1413"/>
      <c r="BY5" s="1413"/>
      <c r="BZ5" s="1413">
        <v>0</v>
      </c>
      <c r="CA5" s="1413"/>
      <c r="CB5" s="1413"/>
      <c r="CC5" s="1413"/>
      <c r="CD5" s="1413"/>
      <c r="CE5" s="1413"/>
      <c r="CF5" s="1413"/>
      <c r="CG5" s="1413"/>
      <c r="CH5" s="1413"/>
      <c r="CI5" s="1413"/>
      <c r="CJ5" s="1413"/>
      <c r="CK5" s="1413"/>
      <c r="CL5" s="1413"/>
      <c r="CM5" s="1413"/>
      <c r="CN5" s="1413">
        <v>0</v>
      </c>
      <c r="CO5" s="1413">
        <v>0</v>
      </c>
      <c r="CP5" s="1413"/>
      <c r="CQ5" s="1413"/>
      <c r="CR5" s="1413"/>
      <c r="CS5" s="1413"/>
      <c r="CT5" s="1413"/>
      <c r="CU5" s="1413">
        <v>0</v>
      </c>
      <c r="CV5" s="1413"/>
      <c r="CW5" s="1413"/>
      <c r="CX5" s="1413"/>
      <c r="CY5" s="1413"/>
      <c r="CZ5" s="1413"/>
      <c r="DA5" s="1413"/>
      <c r="DB5" s="1413">
        <v>0</v>
      </c>
      <c r="DC5" s="1413"/>
      <c r="DD5" s="1413"/>
      <c r="DE5" s="1413"/>
      <c r="DF5" s="1413">
        <v>80283201</v>
      </c>
      <c r="DG5" s="1413">
        <v>0</v>
      </c>
      <c r="DH5" s="1413">
        <v>0</v>
      </c>
      <c r="DI5" s="1413"/>
      <c r="DJ5" s="1413"/>
      <c r="DK5" s="1413">
        <v>0</v>
      </c>
      <c r="DL5" s="1413"/>
      <c r="DM5" s="1413"/>
      <c r="DN5" s="1413">
        <v>0</v>
      </c>
      <c r="DO5" s="1413"/>
      <c r="DP5" s="1413"/>
      <c r="DQ5" s="1413">
        <v>71972451</v>
      </c>
      <c r="DR5" s="1413">
        <v>2676155</v>
      </c>
      <c r="DS5" s="1413">
        <v>69296296</v>
      </c>
      <c r="DT5" s="1413"/>
      <c r="DU5" s="1413">
        <v>8310750</v>
      </c>
      <c r="DV5" s="1413">
        <v>0</v>
      </c>
      <c r="DW5" s="1413"/>
      <c r="DX5" s="1413"/>
      <c r="DY5" s="1413"/>
      <c r="DZ5" s="1413">
        <v>8346700</v>
      </c>
      <c r="EA5" s="1413">
        <v>0</v>
      </c>
      <c r="EB5" s="1413"/>
      <c r="EC5" s="1413"/>
      <c r="ED5" s="1413">
        <v>0</v>
      </c>
      <c r="EE5" s="1413"/>
      <c r="EF5" s="1413"/>
      <c r="EG5" s="1413">
        <v>8346700</v>
      </c>
      <c r="EH5" s="1413"/>
      <c r="EI5" s="1413">
        <v>8346700</v>
      </c>
      <c r="EJ5" s="1413"/>
      <c r="EK5" s="1413">
        <v>0</v>
      </c>
      <c r="EL5" s="1413"/>
      <c r="EM5" s="1413">
        <v>0</v>
      </c>
      <c r="EN5" s="1413"/>
      <c r="EO5" s="1413"/>
      <c r="EP5" s="1413"/>
      <c r="EQ5" s="1413">
        <v>0</v>
      </c>
      <c r="ER5" s="1413"/>
      <c r="ES5" s="1413"/>
      <c r="ET5" s="1413"/>
      <c r="EU5" s="1413">
        <v>0</v>
      </c>
      <c r="EV5" s="1413"/>
      <c r="EW5" s="1413"/>
      <c r="EX5" s="1413"/>
      <c r="EY5" s="1413"/>
      <c r="EZ5" s="1413">
        <v>0</v>
      </c>
      <c r="FA5" s="1413"/>
      <c r="FB5" s="1413">
        <v>0</v>
      </c>
      <c r="FC5" s="1413"/>
      <c r="FD5" s="1413"/>
      <c r="FE5" s="1413"/>
      <c r="FF5" s="1413">
        <v>0</v>
      </c>
      <c r="FG5" s="1413"/>
      <c r="FH5" s="1413"/>
      <c r="FI5" s="1413"/>
      <c r="FJ5" s="1413">
        <v>0</v>
      </c>
      <c r="FK5" s="1413"/>
      <c r="FL5" s="1413"/>
      <c r="FM5" s="1413"/>
      <c r="FN5" s="1413"/>
      <c r="FO5" s="1413">
        <v>0</v>
      </c>
      <c r="FP5" s="1413"/>
      <c r="FQ5" s="1413"/>
      <c r="FR5" s="1413"/>
      <c r="FS5" s="1413"/>
      <c r="FT5" s="1413"/>
      <c r="FU5" s="1413"/>
      <c r="FV5" s="1413"/>
      <c r="FW5" s="1413">
        <v>23578705</v>
      </c>
      <c r="FX5" s="1413">
        <v>16902783</v>
      </c>
      <c r="FY5" s="1413">
        <v>6505315</v>
      </c>
      <c r="FZ5" s="1413">
        <v>170607</v>
      </c>
      <c r="GA5" s="1413"/>
      <c r="GB5" s="1413">
        <v>10991795</v>
      </c>
      <c r="GC5" s="1413"/>
      <c r="GD5" s="1413"/>
      <c r="GE5" s="1413"/>
      <c r="GF5" s="1413">
        <v>125662185</v>
      </c>
      <c r="GG5" s="1207"/>
    </row>
    <row r="6" spans="2:189">
      <c r="B6" s="1209">
        <v>42064</v>
      </c>
      <c r="C6" s="1413"/>
      <c r="D6" s="1413"/>
      <c r="E6" s="1413">
        <v>149137</v>
      </c>
      <c r="F6" s="1413"/>
      <c r="G6" s="1413">
        <v>149137</v>
      </c>
      <c r="H6" s="1413"/>
      <c r="I6" s="1413"/>
      <c r="J6" s="1413">
        <v>712</v>
      </c>
      <c r="K6" s="1413">
        <v>712</v>
      </c>
      <c r="L6" s="1413">
        <v>712</v>
      </c>
      <c r="M6" s="1413"/>
      <c r="N6" s="1413">
        <v>0</v>
      </c>
      <c r="O6" s="1413"/>
      <c r="P6" s="1413"/>
      <c r="Q6" s="1413">
        <v>0</v>
      </c>
      <c r="R6" s="1413"/>
      <c r="S6" s="1413"/>
      <c r="T6" s="1413"/>
      <c r="U6" s="1413">
        <v>0</v>
      </c>
      <c r="V6" s="1413">
        <v>0</v>
      </c>
      <c r="W6" s="1413"/>
      <c r="X6" s="1413"/>
      <c r="Y6" s="1413"/>
      <c r="Z6" s="1413">
        <v>0</v>
      </c>
      <c r="AA6" s="1413"/>
      <c r="AB6" s="1413"/>
      <c r="AC6" s="1413">
        <v>0</v>
      </c>
      <c r="AD6" s="1413"/>
      <c r="AE6" s="1413"/>
      <c r="AF6" s="1413"/>
      <c r="AG6" s="1413">
        <v>0</v>
      </c>
      <c r="AH6" s="1413"/>
      <c r="AI6" s="1413"/>
      <c r="AJ6" s="1413"/>
      <c r="AK6" s="1413"/>
      <c r="AL6" s="1413">
        <v>0</v>
      </c>
      <c r="AM6" s="1413"/>
      <c r="AN6" s="1413"/>
      <c r="AO6" s="1413"/>
      <c r="AP6" s="1413"/>
      <c r="AQ6" s="1413">
        <v>509681</v>
      </c>
      <c r="AR6" s="1413">
        <v>371401</v>
      </c>
      <c r="AS6" s="1413">
        <v>138280</v>
      </c>
      <c r="AT6" s="1413">
        <v>138280</v>
      </c>
      <c r="AU6" s="1413"/>
      <c r="AV6" s="1413"/>
      <c r="AW6" s="1413"/>
      <c r="AX6" s="1413"/>
      <c r="AY6" s="1413">
        <v>1472924</v>
      </c>
      <c r="AZ6" s="1413">
        <v>1472924</v>
      </c>
      <c r="BA6" s="1413">
        <v>1472924</v>
      </c>
      <c r="BB6" s="1413"/>
      <c r="BC6" s="1413"/>
      <c r="BD6" s="1413">
        <v>0</v>
      </c>
      <c r="BE6" s="1413">
        <v>0</v>
      </c>
      <c r="BF6" s="1413"/>
      <c r="BG6" s="1413"/>
      <c r="BH6" s="1413"/>
      <c r="BI6" s="1413"/>
      <c r="BJ6" s="1413"/>
      <c r="BK6" s="1413"/>
      <c r="BL6" s="1413">
        <v>0</v>
      </c>
      <c r="BM6" s="1413">
        <v>0</v>
      </c>
      <c r="BN6" s="1413"/>
      <c r="BO6" s="1413"/>
      <c r="BP6" s="1413"/>
      <c r="BQ6" s="1413"/>
      <c r="BR6" s="1413"/>
      <c r="BS6" s="1413"/>
      <c r="BT6" s="1413">
        <v>0</v>
      </c>
      <c r="BU6" s="1413">
        <v>0</v>
      </c>
      <c r="BV6" s="1413"/>
      <c r="BW6" s="1413"/>
      <c r="BX6" s="1413"/>
      <c r="BY6" s="1413"/>
      <c r="BZ6" s="1413">
        <v>0</v>
      </c>
      <c r="CA6" s="1413"/>
      <c r="CB6" s="1413"/>
      <c r="CC6" s="1413"/>
      <c r="CD6" s="1413"/>
      <c r="CE6" s="1413"/>
      <c r="CF6" s="1413"/>
      <c r="CG6" s="1413"/>
      <c r="CH6" s="1413"/>
      <c r="CI6" s="1413"/>
      <c r="CJ6" s="1413"/>
      <c r="CK6" s="1413"/>
      <c r="CL6" s="1413"/>
      <c r="CM6" s="1413"/>
      <c r="CN6" s="1413">
        <v>0</v>
      </c>
      <c r="CO6" s="1413">
        <v>0</v>
      </c>
      <c r="CP6" s="1413"/>
      <c r="CQ6" s="1413"/>
      <c r="CR6" s="1413"/>
      <c r="CS6" s="1413"/>
      <c r="CT6" s="1413"/>
      <c r="CU6" s="1413">
        <v>0</v>
      </c>
      <c r="CV6" s="1413"/>
      <c r="CW6" s="1413"/>
      <c r="CX6" s="1413"/>
      <c r="CY6" s="1413"/>
      <c r="CZ6" s="1413"/>
      <c r="DA6" s="1413"/>
      <c r="DB6" s="1413">
        <v>0</v>
      </c>
      <c r="DC6" s="1413"/>
      <c r="DD6" s="1413"/>
      <c r="DE6" s="1413"/>
      <c r="DF6" s="1413">
        <v>80796129</v>
      </c>
      <c r="DG6" s="1413">
        <v>0</v>
      </c>
      <c r="DH6" s="1413">
        <v>0</v>
      </c>
      <c r="DI6" s="1413"/>
      <c r="DJ6" s="1413"/>
      <c r="DK6" s="1413">
        <v>0</v>
      </c>
      <c r="DL6" s="1413"/>
      <c r="DM6" s="1413"/>
      <c r="DN6" s="1413">
        <v>0</v>
      </c>
      <c r="DO6" s="1413"/>
      <c r="DP6" s="1413"/>
      <c r="DQ6" s="1413">
        <v>73253059</v>
      </c>
      <c r="DR6" s="1413">
        <v>2672189</v>
      </c>
      <c r="DS6" s="1413">
        <v>70580870</v>
      </c>
      <c r="DT6" s="1413"/>
      <c r="DU6" s="1413">
        <v>7543070</v>
      </c>
      <c r="DV6" s="1413">
        <v>0</v>
      </c>
      <c r="DW6" s="1413"/>
      <c r="DX6" s="1413"/>
      <c r="DY6" s="1413"/>
      <c r="DZ6" s="1413">
        <v>8247150</v>
      </c>
      <c r="EA6" s="1413">
        <v>0</v>
      </c>
      <c r="EB6" s="1413"/>
      <c r="EC6" s="1413"/>
      <c r="ED6" s="1413">
        <v>0</v>
      </c>
      <c r="EE6" s="1413"/>
      <c r="EF6" s="1413"/>
      <c r="EG6" s="1413">
        <v>8247150</v>
      </c>
      <c r="EH6" s="1413"/>
      <c r="EI6" s="1413">
        <v>8247150</v>
      </c>
      <c r="EJ6" s="1413"/>
      <c r="EK6" s="1413">
        <v>0</v>
      </c>
      <c r="EL6" s="1413"/>
      <c r="EM6" s="1413">
        <v>0</v>
      </c>
      <c r="EN6" s="1413"/>
      <c r="EO6" s="1413"/>
      <c r="EP6" s="1413"/>
      <c r="EQ6" s="1413">
        <v>0</v>
      </c>
      <c r="ER6" s="1413"/>
      <c r="ES6" s="1413"/>
      <c r="ET6" s="1413"/>
      <c r="EU6" s="1413">
        <v>0</v>
      </c>
      <c r="EV6" s="1413"/>
      <c r="EW6" s="1413"/>
      <c r="EX6" s="1413"/>
      <c r="EY6" s="1413"/>
      <c r="EZ6" s="1413">
        <v>0</v>
      </c>
      <c r="FA6" s="1413"/>
      <c r="FB6" s="1413">
        <v>0</v>
      </c>
      <c r="FC6" s="1413"/>
      <c r="FD6" s="1413"/>
      <c r="FE6" s="1413"/>
      <c r="FF6" s="1413">
        <v>0</v>
      </c>
      <c r="FG6" s="1413"/>
      <c r="FH6" s="1413"/>
      <c r="FI6" s="1413"/>
      <c r="FJ6" s="1413">
        <v>0</v>
      </c>
      <c r="FK6" s="1413"/>
      <c r="FL6" s="1413"/>
      <c r="FM6" s="1413"/>
      <c r="FN6" s="1413"/>
      <c r="FO6" s="1413">
        <v>0</v>
      </c>
      <c r="FP6" s="1413"/>
      <c r="FQ6" s="1413"/>
      <c r="FR6" s="1413"/>
      <c r="FS6" s="1413"/>
      <c r="FT6" s="1413"/>
      <c r="FU6" s="1413"/>
      <c r="FV6" s="1413"/>
      <c r="FW6" s="1413">
        <v>23386597</v>
      </c>
      <c r="FX6" s="1413">
        <v>16892526</v>
      </c>
      <c r="FY6" s="1413">
        <v>6331145</v>
      </c>
      <c r="FZ6" s="1413">
        <v>162926</v>
      </c>
      <c r="GA6" s="1413"/>
      <c r="GB6" s="1413">
        <v>10944379</v>
      </c>
      <c r="GC6" s="1413"/>
      <c r="GD6" s="1413"/>
      <c r="GE6" s="1413"/>
      <c r="GF6" s="1413">
        <v>125506709</v>
      </c>
      <c r="GG6" s="1207"/>
    </row>
    <row r="7" spans="2:189">
      <c r="B7" s="1209">
        <v>42095</v>
      </c>
      <c r="C7" s="1413"/>
      <c r="D7" s="1413"/>
      <c r="E7" s="1413">
        <v>53562</v>
      </c>
      <c r="F7" s="1413"/>
      <c r="G7" s="1413">
        <v>53562</v>
      </c>
      <c r="H7" s="1413"/>
      <c r="I7" s="1413"/>
      <c r="J7" s="1413">
        <v>0</v>
      </c>
      <c r="K7" s="1413">
        <v>0</v>
      </c>
      <c r="L7" s="1413"/>
      <c r="M7" s="1413"/>
      <c r="N7" s="1413">
        <v>0</v>
      </c>
      <c r="O7" s="1413"/>
      <c r="P7" s="1413"/>
      <c r="Q7" s="1413">
        <v>0</v>
      </c>
      <c r="R7" s="1413"/>
      <c r="S7" s="1413"/>
      <c r="T7" s="1413"/>
      <c r="U7" s="1413">
        <v>0</v>
      </c>
      <c r="V7" s="1413">
        <v>0</v>
      </c>
      <c r="W7" s="1413"/>
      <c r="X7" s="1413"/>
      <c r="Y7" s="1413"/>
      <c r="Z7" s="1413">
        <v>0</v>
      </c>
      <c r="AA7" s="1413"/>
      <c r="AB7" s="1413"/>
      <c r="AC7" s="1413">
        <v>0</v>
      </c>
      <c r="AD7" s="1413"/>
      <c r="AE7" s="1413"/>
      <c r="AF7" s="1413"/>
      <c r="AG7" s="1413">
        <v>0</v>
      </c>
      <c r="AH7" s="1413"/>
      <c r="AI7" s="1413"/>
      <c r="AJ7" s="1413"/>
      <c r="AK7" s="1413"/>
      <c r="AL7" s="1413">
        <v>0</v>
      </c>
      <c r="AM7" s="1413"/>
      <c r="AN7" s="1413"/>
      <c r="AO7" s="1413"/>
      <c r="AP7" s="1413"/>
      <c r="AQ7" s="1413">
        <v>349297</v>
      </c>
      <c r="AR7" s="1413">
        <v>278821</v>
      </c>
      <c r="AS7" s="1413">
        <v>70476</v>
      </c>
      <c r="AT7" s="1413">
        <v>70476</v>
      </c>
      <c r="AU7" s="1413"/>
      <c r="AV7" s="1413"/>
      <c r="AW7" s="1413"/>
      <c r="AX7" s="1413"/>
      <c r="AY7" s="1413">
        <v>178712</v>
      </c>
      <c r="AZ7" s="1413">
        <v>178712</v>
      </c>
      <c r="BA7" s="1413">
        <v>178712</v>
      </c>
      <c r="BB7" s="1413"/>
      <c r="BC7" s="1413"/>
      <c r="BD7" s="1413"/>
      <c r="BE7" s="1413">
        <v>0</v>
      </c>
      <c r="BF7" s="1413"/>
      <c r="BG7" s="1413"/>
      <c r="BH7" s="1413"/>
      <c r="BI7" s="1413"/>
      <c r="BJ7" s="1413"/>
      <c r="BK7" s="1413"/>
      <c r="BL7" s="1413">
        <v>0</v>
      </c>
      <c r="BM7" s="1413">
        <v>0</v>
      </c>
      <c r="BN7" s="1413"/>
      <c r="BO7" s="1413"/>
      <c r="BP7" s="1413"/>
      <c r="BQ7" s="1413"/>
      <c r="BR7" s="1413"/>
      <c r="BS7" s="1413"/>
      <c r="BT7" s="1413">
        <v>0</v>
      </c>
      <c r="BU7" s="1413">
        <v>0</v>
      </c>
      <c r="BV7" s="1413"/>
      <c r="BW7" s="1413"/>
      <c r="BX7" s="1413"/>
      <c r="BY7" s="1413"/>
      <c r="BZ7" s="1413">
        <v>0</v>
      </c>
      <c r="CA7" s="1413"/>
      <c r="CB7" s="1413"/>
      <c r="CC7" s="1413"/>
      <c r="CD7" s="1413"/>
      <c r="CE7" s="1413"/>
      <c r="CF7" s="1413"/>
      <c r="CG7" s="1413"/>
      <c r="CH7" s="1413"/>
      <c r="CI7" s="1413"/>
      <c r="CJ7" s="1413"/>
      <c r="CK7" s="1413"/>
      <c r="CL7" s="1413"/>
      <c r="CM7" s="1413"/>
      <c r="CN7" s="1413">
        <v>0</v>
      </c>
      <c r="CO7" s="1413">
        <v>0</v>
      </c>
      <c r="CP7" s="1413"/>
      <c r="CQ7" s="1413"/>
      <c r="CR7" s="1413"/>
      <c r="CS7" s="1413"/>
      <c r="CT7" s="1413"/>
      <c r="CU7" s="1413">
        <v>0</v>
      </c>
      <c r="CV7" s="1413"/>
      <c r="CW7" s="1413"/>
      <c r="CX7" s="1413"/>
      <c r="CY7" s="1413"/>
      <c r="CZ7" s="1413"/>
      <c r="DA7" s="1413"/>
      <c r="DB7" s="1413">
        <v>0</v>
      </c>
      <c r="DC7" s="1413"/>
      <c r="DD7" s="1413"/>
      <c r="DE7" s="1413"/>
      <c r="DF7" s="1413">
        <v>66738601</v>
      </c>
      <c r="DG7" s="1413">
        <v>0</v>
      </c>
      <c r="DH7" s="1413">
        <v>0</v>
      </c>
      <c r="DI7" s="1413"/>
      <c r="DJ7" s="1413"/>
      <c r="DK7" s="1413">
        <v>0</v>
      </c>
      <c r="DL7" s="1413"/>
      <c r="DM7" s="1413"/>
      <c r="DN7" s="1413">
        <v>0</v>
      </c>
      <c r="DO7" s="1413"/>
      <c r="DP7" s="1413"/>
      <c r="DQ7" s="1413">
        <v>66738601</v>
      </c>
      <c r="DR7" s="1413">
        <v>2061892</v>
      </c>
      <c r="DS7" s="1413">
        <v>64676709</v>
      </c>
      <c r="DT7" s="1413"/>
      <c r="DU7" s="1413"/>
      <c r="DV7" s="1413">
        <v>0</v>
      </c>
      <c r="DW7" s="1413"/>
      <c r="DX7" s="1413"/>
      <c r="DY7" s="1413"/>
      <c r="DZ7" s="1413">
        <v>0</v>
      </c>
      <c r="EA7" s="1413">
        <v>0</v>
      </c>
      <c r="EB7" s="1413"/>
      <c r="EC7" s="1413"/>
      <c r="ED7" s="1413">
        <v>0</v>
      </c>
      <c r="EE7" s="1413"/>
      <c r="EF7" s="1413"/>
      <c r="EG7" s="1413">
        <v>0</v>
      </c>
      <c r="EH7" s="1413"/>
      <c r="EI7" s="1413"/>
      <c r="EJ7" s="1413"/>
      <c r="EK7" s="1413">
        <v>0</v>
      </c>
      <c r="EL7" s="1413"/>
      <c r="EM7" s="1413">
        <v>0</v>
      </c>
      <c r="EN7" s="1413"/>
      <c r="EO7" s="1413"/>
      <c r="EP7" s="1413"/>
      <c r="EQ7" s="1413">
        <v>0</v>
      </c>
      <c r="ER7" s="1413"/>
      <c r="ES7" s="1413"/>
      <c r="ET7" s="1413"/>
      <c r="EU7" s="1413">
        <v>0</v>
      </c>
      <c r="EV7" s="1413"/>
      <c r="EW7" s="1413"/>
      <c r="EX7" s="1413"/>
      <c r="EY7" s="1413"/>
      <c r="EZ7" s="1413">
        <v>0</v>
      </c>
      <c r="FA7" s="1413"/>
      <c r="FB7" s="1413">
        <v>0</v>
      </c>
      <c r="FC7" s="1413"/>
      <c r="FD7" s="1413"/>
      <c r="FE7" s="1413"/>
      <c r="FF7" s="1413">
        <v>0</v>
      </c>
      <c r="FG7" s="1413"/>
      <c r="FH7" s="1413"/>
      <c r="FI7" s="1413"/>
      <c r="FJ7" s="1413">
        <v>0</v>
      </c>
      <c r="FK7" s="1413"/>
      <c r="FL7" s="1413"/>
      <c r="FM7" s="1413"/>
      <c r="FN7" s="1413"/>
      <c r="FO7" s="1413">
        <v>0</v>
      </c>
      <c r="FP7" s="1413"/>
      <c r="FQ7" s="1413"/>
      <c r="FR7" s="1413"/>
      <c r="FS7" s="1413"/>
      <c r="FT7" s="1413"/>
      <c r="FU7" s="1413"/>
      <c r="FV7" s="1413"/>
      <c r="FW7" s="1413">
        <v>21298812</v>
      </c>
      <c r="FX7" s="1413">
        <v>15625713</v>
      </c>
      <c r="FY7" s="1413">
        <v>5523069</v>
      </c>
      <c r="FZ7" s="1413">
        <v>150030</v>
      </c>
      <c r="GA7" s="1413"/>
      <c r="GB7" s="1413">
        <v>10274230</v>
      </c>
      <c r="GC7" s="1413"/>
      <c r="GD7" s="1413"/>
      <c r="GE7" s="1413"/>
      <c r="GF7" s="1413">
        <v>98893214</v>
      </c>
      <c r="GG7" s="1207"/>
    </row>
    <row r="8" spans="2:189">
      <c r="B8" s="1209">
        <v>42125</v>
      </c>
      <c r="C8" s="1413"/>
      <c r="D8" s="1413"/>
      <c r="E8" s="1413">
        <v>3031</v>
      </c>
      <c r="F8" s="1413"/>
      <c r="G8" s="1413">
        <v>3031</v>
      </c>
      <c r="H8" s="1413"/>
      <c r="I8" s="1413"/>
      <c r="J8" s="1413">
        <v>0</v>
      </c>
      <c r="K8" s="1413">
        <v>0</v>
      </c>
      <c r="L8" s="1413"/>
      <c r="M8" s="1413"/>
      <c r="N8" s="1413">
        <v>0</v>
      </c>
      <c r="O8" s="1413"/>
      <c r="P8" s="1413"/>
      <c r="Q8" s="1413">
        <v>0</v>
      </c>
      <c r="R8" s="1413"/>
      <c r="S8" s="1413"/>
      <c r="T8" s="1413"/>
      <c r="U8" s="1413">
        <v>0</v>
      </c>
      <c r="V8" s="1413">
        <v>0</v>
      </c>
      <c r="W8" s="1413"/>
      <c r="X8" s="1413"/>
      <c r="Y8" s="1413"/>
      <c r="Z8" s="1413">
        <v>0</v>
      </c>
      <c r="AA8" s="1413"/>
      <c r="AB8" s="1413"/>
      <c r="AC8" s="1413">
        <v>0</v>
      </c>
      <c r="AD8" s="1413"/>
      <c r="AE8" s="1413"/>
      <c r="AF8" s="1413"/>
      <c r="AG8" s="1413">
        <v>0</v>
      </c>
      <c r="AH8" s="1413"/>
      <c r="AI8" s="1413"/>
      <c r="AJ8" s="1413"/>
      <c r="AK8" s="1413"/>
      <c r="AL8" s="1413">
        <v>0</v>
      </c>
      <c r="AM8" s="1413"/>
      <c r="AN8" s="1413"/>
      <c r="AO8" s="1413"/>
      <c r="AP8" s="1413"/>
      <c r="AQ8" s="1413">
        <v>441103</v>
      </c>
      <c r="AR8" s="1413">
        <v>431136</v>
      </c>
      <c r="AS8" s="1413">
        <v>9967</v>
      </c>
      <c r="AT8" s="1413">
        <v>9967</v>
      </c>
      <c r="AU8" s="1413"/>
      <c r="AV8" s="1413"/>
      <c r="AW8" s="1413"/>
      <c r="AX8" s="1413"/>
      <c r="AY8" s="1413">
        <v>178712</v>
      </c>
      <c r="AZ8" s="1413">
        <v>178712</v>
      </c>
      <c r="BA8" s="1413">
        <v>178712</v>
      </c>
      <c r="BB8" s="1413"/>
      <c r="BC8" s="1413"/>
      <c r="BD8" s="1413"/>
      <c r="BE8" s="1413">
        <v>0</v>
      </c>
      <c r="BF8" s="1413"/>
      <c r="BG8" s="1413"/>
      <c r="BH8" s="1413"/>
      <c r="BI8" s="1413"/>
      <c r="BJ8" s="1413"/>
      <c r="BK8" s="1413"/>
      <c r="BL8" s="1413">
        <v>0</v>
      </c>
      <c r="BM8" s="1413">
        <v>0</v>
      </c>
      <c r="BN8" s="1413"/>
      <c r="BO8" s="1413"/>
      <c r="BP8" s="1413"/>
      <c r="BQ8" s="1413"/>
      <c r="BR8" s="1413"/>
      <c r="BS8" s="1413"/>
      <c r="BT8" s="1413">
        <v>0</v>
      </c>
      <c r="BU8" s="1413">
        <v>0</v>
      </c>
      <c r="BV8" s="1413"/>
      <c r="BW8" s="1413"/>
      <c r="BX8" s="1413"/>
      <c r="BY8" s="1413"/>
      <c r="BZ8" s="1413">
        <v>0</v>
      </c>
      <c r="CA8" s="1413"/>
      <c r="CB8" s="1413"/>
      <c r="CC8" s="1413"/>
      <c r="CD8" s="1413"/>
      <c r="CE8" s="1413"/>
      <c r="CF8" s="1413"/>
      <c r="CG8" s="1413"/>
      <c r="CH8" s="1413"/>
      <c r="CI8" s="1413"/>
      <c r="CJ8" s="1413"/>
      <c r="CK8" s="1413"/>
      <c r="CL8" s="1413"/>
      <c r="CM8" s="1413"/>
      <c r="CN8" s="1413">
        <v>0</v>
      </c>
      <c r="CO8" s="1413">
        <v>0</v>
      </c>
      <c r="CP8" s="1413"/>
      <c r="CQ8" s="1413"/>
      <c r="CR8" s="1413"/>
      <c r="CS8" s="1413"/>
      <c r="CT8" s="1413"/>
      <c r="CU8" s="1413">
        <v>0</v>
      </c>
      <c r="CV8" s="1413"/>
      <c r="CW8" s="1413"/>
      <c r="CX8" s="1413"/>
      <c r="CY8" s="1413"/>
      <c r="CZ8" s="1413"/>
      <c r="DA8" s="1413"/>
      <c r="DB8" s="1413">
        <v>0</v>
      </c>
      <c r="DC8" s="1413"/>
      <c r="DD8" s="1413"/>
      <c r="DE8" s="1413"/>
      <c r="DF8" s="1413">
        <v>67861046</v>
      </c>
      <c r="DG8" s="1413">
        <v>0</v>
      </c>
      <c r="DH8" s="1413">
        <v>0</v>
      </c>
      <c r="DI8" s="1413"/>
      <c r="DJ8" s="1413"/>
      <c r="DK8" s="1413">
        <v>0</v>
      </c>
      <c r="DL8" s="1413"/>
      <c r="DM8" s="1413"/>
      <c r="DN8" s="1413">
        <v>0</v>
      </c>
      <c r="DO8" s="1413"/>
      <c r="DP8" s="1413"/>
      <c r="DQ8" s="1413">
        <v>67861046</v>
      </c>
      <c r="DR8" s="1413">
        <v>2096477</v>
      </c>
      <c r="DS8" s="1413">
        <v>65764569</v>
      </c>
      <c r="DT8" s="1413"/>
      <c r="DU8" s="1413"/>
      <c r="DV8" s="1413">
        <v>0</v>
      </c>
      <c r="DW8" s="1413"/>
      <c r="DX8" s="1413"/>
      <c r="DY8" s="1413"/>
      <c r="DZ8" s="1413">
        <v>0</v>
      </c>
      <c r="EA8" s="1413">
        <v>0</v>
      </c>
      <c r="EB8" s="1413"/>
      <c r="EC8" s="1413"/>
      <c r="ED8" s="1413">
        <v>0</v>
      </c>
      <c r="EE8" s="1413"/>
      <c r="EF8" s="1413"/>
      <c r="EG8" s="1413">
        <v>0</v>
      </c>
      <c r="EH8" s="1413"/>
      <c r="EI8" s="1413"/>
      <c r="EJ8" s="1413"/>
      <c r="EK8" s="1413">
        <v>0</v>
      </c>
      <c r="EL8" s="1413"/>
      <c r="EM8" s="1413">
        <v>0</v>
      </c>
      <c r="EN8" s="1413"/>
      <c r="EO8" s="1413"/>
      <c r="EP8" s="1413"/>
      <c r="EQ8" s="1413">
        <v>0</v>
      </c>
      <c r="ER8" s="1413"/>
      <c r="ES8" s="1413"/>
      <c r="ET8" s="1413"/>
      <c r="EU8" s="1413">
        <v>0</v>
      </c>
      <c r="EV8" s="1413"/>
      <c r="EW8" s="1413"/>
      <c r="EX8" s="1413"/>
      <c r="EY8" s="1413"/>
      <c r="EZ8" s="1413">
        <v>0</v>
      </c>
      <c r="FA8" s="1413"/>
      <c r="FB8" s="1413">
        <v>0</v>
      </c>
      <c r="FC8" s="1413"/>
      <c r="FD8" s="1413"/>
      <c r="FE8" s="1413"/>
      <c r="FF8" s="1413">
        <v>0</v>
      </c>
      <c r="FG8" s="1413"/>
      <c r="FH8" s="1413"/>
      <c r="FI8" s="1413"/>
      <c r="FJ8" s="1413">
        <v>0</v>
      </c>
      <c r="FK8" s="1413"/>
      <c r="FL8" s="1413"/>
      <c r="FM8" s="1413"/>
      <c r="FN8" s="1413"/>
      <c r="FO8" s="1413">
        <v>0</v>
      </c>
      <c r="FP8" s="1413"/>
      <c r="FQ8" s="1413"/>
      <c r="FR8" s="1413"/>
      <c r="FS8" s="1413"/>
      <c r="FT8" s="1413"/>
      <c r="FU8" s="1413"/>
      <c r="FV8" s="1413"/>
      <c r="FW8" s="1413">
        <v>21203556</v>
      </c>
      <c r="FX8" s="1413">
        <v>15620764</v>
      </c>
      <c r="FY8" s="1413">
        <v>5437224</v>
      </c>
      <c r="FZ8" s="1413">
        <v>145568</v>
      </c>
      <c r="GA8" s="1413"/>
      <c r="GB8" s="1413">
        <v>9595968</v>
      </c>
      <c r="GC8" s="1413"/>
      <c r="GD8" s="1413"/>
      <c r="GE8" s="1413"/>
      <c r="GF8" s="1413">
        <v>99283416</v>
      </c>
      <c r="GG8" s="1207"/>
    </row>
    <row r="9" spans="2:189">
      <c r="B9" s="1209">
        <v>42156</v>
      </c>
      <c r="C9" s="1413"/>
      <c r="D9" s="1413"/>
      <c r="E9" s="1413">
        <v>30499.77</v>
      </c>
      <c r="F9" s="1413"/>
      <c r="G9" s="1413">
        <v>30499.77</v>
      </c>
      <c r="H9" s="1413"/>
      <c r="I9" s="1413"/>
      <c r="J9" s="1413">
        <v>0</v>
      </c>
      <c r="K9" s="1413">
        <v>0</v>
      </c>
      <c r="L9" s="1413"/>
      <c r="M9" s="1413"/>
      <c r="N9" s="1413">
        <v>0</v>
      </c>
      <c r="O9" s="1413"/>
      <c r="P9" s="1413"/>
      <c r="Q9" s="1413">
        <v>0</v>
      </c>
      <c r="R9" s="1413"/>
      <c r="S9" s="1413"/>
      <c r="T9" s="1413"/>
      <c r="U9" s="1413">
        <v>0</v>
      </c>
      <c r="V9" s="1413">
        <v>0</v>
      </c>
      <c r="W9" s="1413"/>
      <c r="X9" s="1413"/>
      <c r="Y9" s="1413"/>
      <c r="Z9" s="1413">
        <v>0</v>
      </c>
      <c r="AA9" s="1413"/>
      <c r="AB9" s="1413"/>
      <c r="AC9" s="1413">
        <v>0</v>
      </c>
      <c r="AD9" s="1413"/>
      <c r="AE9" s="1413"/>
      <c r="AF9" s="1413"/>
      <c r="AG9" s="1413">
        <v>0</v>
      </c>
      <c r="AH9" s="1413"/>
      <c r="AI9" s="1413"/>
      <c r="AJ9" s="1413"/>
      <c r="AK9" s="1413"/>
      <c r="AL9" s="1413">
        <v>0</v>
      </c>
      <c r="AM9" s="1413"/>
      <c r="AN9" s="1413"/>
      <c r="AO9" s="1413"/>
      <c r="AP9" s="1413"/>
      <c r="AQ9" s="1413">
        <v>293177.21871118544</v>
      </c>
      <c r="AR9" s="1413">
        <v>283210.67489377043</v>
      </c>
      <c r="AS9" s="1413">
        <v>9966.5438174150004</v>
      </c>
      <c r="AT9" s="1413">
        <v>9966.5438174150004</v>
      </c>
      <c r="AU9" s="1413"/>
      <c r="AV9" s="1413"/>
      <c r="AW9" s="1413"/>
      <c r="AX9" s="1413"/>
      <c r="AY9" s="1413">
        <v>178712</v>
      </c>
      <c r="AZ9" s="1413">
        <v>178712</v>
      </c>
      <c r="BA9" s="1413">
        <v>178712</v>
      </c>
      <c r="BB9" s="1413"/>
      <c r="BC9" s="1413"/>
      <c r="BD9" s="1413"/>
      <c r="BE9" s="1413">
        <v>0</v>
      </c>
      <c r="BF9" s="1413"/>
      <c r="BG9" s="1413"/>
      <c r="BH9" s="1413"/>
      <c r="BI9" s="1413"/>
      <c r="BJ9" s="1413"/>
      <c r="BK9" s="1413"/>
      <c r="BL9" s="1413">
        <v>0</v>
      </c>
      <c r="BM9" s="1413">
        <v>0</v>
      </c>
      <c r="BN9" s="1413"/>
      <c r="BO9" s="1413"/>
      <c r="BP9" s="1413"/>
      <c r="BQ9" s="1413"/>
      <c r="BR9" s="1413"/>
      <c r="BS9" s="1413"/>
      <c r="BT9" s="1413">
        <v>0</v>
      </c>
      <c r="BU9" s="1413">
        <v>0</v>
      </c>
      <c r="BV9" s="1413"/>
      <c r="BW9" s="1413"/>
      <c r="BX9" s="1413"/>
      <c r="BY9" s="1413"/>
      <c r="BZ9" s="1413">
        <v>0</v>
      </c>
      <c r="CA9" s="1413"/>
      <c r="CB9" s="1413"/>
      <c r="CC9" s="1413"/>
      <c r="CD9" s="1413"/>
      <c r="CE9" s="1413"/>
      <c r="CF9" s="1413"/>
      <c r="CG9" s="1413"/>
      <c r="CH9" s="1413"/>
      <c r="CI9" s="1413"/>
      <c r="CJ9" s="1413"/>
      <c r="CK9" s="1413"/>
      <c r="CL9" s="1413"/>
      <c r="CM9" s="1413"/>
      <c r="CN9" s="1413">
        <v>0</v>
      </c>
      <c r="CO9" s="1413">
        <v>0</v>
      </c>
      <c r="CP9" s="1413"/>
      <c r="CQ9" s="1413"/>
      <c r="CR9" s="1413"/>
      <c r="CS9" s="1413"/>
      <c r="CT9" s="1413"/>
      <c r="CU9" s="1413">
        <v>0</v>
      </c>
      <c r="CV9" s="1413"/>
      <c r="CW9" s="1413"/>
      <c r="CX9" s="1413"/>
      <c r="CY9" s="1413"/>
      <c r="CZ9" s="1413"/>
      <c r="DA9" s="1413"/>
      <c r="DB9" s="1413">
        <v>0</v>
      </c>
      <c r="DC9" s="1413"/>
      <c r="DD9" s="1413"/>
      <c r="DE9" s="1413"/>
      <c r="DF9" s="1413">
        <v>68128225.270000026</v>
      </c>
      <c r="DG9" s="1413">
        <v>0</v>
      </c>
      <c r="DH9" s="1413">
        <v>0</v>
      </c>
      <c r="DI9" s="1413"/>
      <c r="DJ9" s="1413"/>
      <c r="DK9" s="1413">
        <v>0</v>
      </c>
      <c r="DL9" s="1413"/>
      <c r="DM9" s="1413"/>
      <c r="DN9" s="1413">
        <v>0</v>
      </c>
      <c r="DO9" s="1413"/>
      <c r="DP9" s="1413"/>
      <c r="DQ9" s="1413">
        <v>68128225.270000026</v>
      </c>
      <c r="DR9" s="1413">
        <v>2104709.36614786</v>
      </c>
      <c r="DS9" s="1413">
        <v>66023515.903852165</v>
      </c>
      <c r="DT9" s="1413"/>
      <c r="DU9" s="1413"/>
      <c r="DV9" s="1413">
        <v>0</v>
      </c>
      <c r="DW9" s="1413"/>
      <c r="DX9" s="1413"/>
      <c r="DY9" s="1413"/>
      <c r="DZ9" s="1413">
        <v>0</v>
      </c>
      <c r="EA9" s="1413">
        <v>0</v>
      </c>
      <c r="EB9" s="1413"/>
      <c r="EC9" s="1413"/>
      <c r="ED9" s="1413">
        <v>0</v>
      </c>
      <c r="EE9" s="1413"/>
      <c r="EF9" s="1413"/>
      <c r="EG9" s="1413">
        <v>0</v>
      </c>
      <c r="EH9" s="1413"/>
      <c r="EI9" s="1413"/>
      <c r="EJ9" s="1413"/>
      <c r="EK9" s="1413">
        <v>0</v>
      </c>
      <c r="EL9" s="1413"/>
      <c r="EM9" s="1413">
        <v>0</v>
      </c>
      <c r="EN9" s="1413"/>
      <c r="EO9" s="1413"/>
      <c r="EP9" s="1413"/>
      <c r="EQ9" s="1413">
        <v>0</v>
      </c>
      <c r="ER9" s="1413"/>
      <c r="ES9" s="1413"/>
      <c r="ET9" s="1413"/>
      <c r="EU9" s="1413">
        <v>0</v>
      </c>
      <c r="EV9" s="1413"/>
      <c r="EW9" s="1413"/>
      <c r="EX9" s="1413"/>
      <c r="EY9" s="1413"/>
      <c r="EZ9" s="1413">
        <v>0</v>
      </c>
      <c r="FA9" s="1413"/>
      <c r="FB9" s="1413">
        <v>0</v>
      </c>
      <c r="FC9" s="1413"/>
      <c r="FD9" s="1413"/>
      <c r="FE9" s="1413"/>
      <c r="FF9" s="1413">
        <v>0</v>
      </c>
      <c r="FG9" s="1413"/>
      <c r="FH9" s="1413"/>
      <c r="FI9" s="1413"/>
      <c r="FJ9" s="1413">
        <v>0</v>
      </c>
      <c r="FK9" s="1413"/>
      <c r="FL9" s="1413"/>
      <c r="FM9" s="1413"/>
      <c r="FN9" s="1413"/>
      <c r="FO9" s="1413">
        <v>0</v>
      </c>
      <c r="FP9" s="1413"/>
      <c r="FQ9" s="1413"/>
      <c r="FR9" s="1413"/>
      <c r="FS9" s="1413"/>
      <c r="FT9" s="1413"/>
      <c r="FU9" s="1413"/>
      <c r="FV9" s="1413"/>
      <c r="FW9" s="1413">
        <v>21110017.310000002</v>
      </c>
      <c r="FX9" s="1413">
        <v>15615925.450000001</v>
      </c>
      <c r="FY9" s="1413">
        <v>5353295.3099999996</v>
      </c>
      <c r="FZ9" s="1413">
        <v>140796.54999999999</v>
      </c>
      <c r="GA9" s="1413"/>
      <c r="GB9" s="1413">
        <v>9696091.5799999982</v>
      </c>
      <c r="GC9" s="1413"/>
      <c r="GD9" s="1413"/>
      <c r="GE9" s="1413"/>
      <c r="GF9" s="1413">
        <v>99436723.148711205</v>
      </c>
      <c r="GG9" s="1207"/>
    </row>
    <row r="10" spans="2:189">
      <c r="B10" s="1209">
        <v>42186</v>
      </c>
      <c r="C10" s="1413"/>
      <c r="D10" s="1413"/>
      <c r="E10" s="1413">
        <v>1608276</v>
      </c>
      <c r="F10" s="1413"/>
      <c r="G10" s="1413">
        <v>1608276</v>
      </c>
      <c r="H10" s="1413"/>
      <c r="I10" s="1413"/>
      <c r="J10" s="1413">
        <v>0</v>
      </c>
      <c r="K10" s="1413">
        <v>0</v>
      </c>
      <c r="L10" s="1413"/>
      <c r="M10" s="1413"/>
      <c r="N10" s="1413">
        <v>0</v>
      </c>
      <c r="O10" s="1413"/>
      <c r="P10" s="1413"/>
      <c r="Q10" s="1413">
        <v>0</v>
      </c>
      <c r="R10" s="1413"/>
      <c r="S10" s="1413"/>
      <c r="T10" s="1413"/>
      <c r="U10" s="1413">
        <v>0</v>
      </c>
      <c r="V10" s="1413">
        <v>0</v>
      </c>
      <c r="W10" s="1413"/>
      <c r="X10" s="1413"/>
      <c r="Y10" s="1413"/>
      <c r="Z10" s="1413">
        <v>0</v>
      </c>
      <c r="AA10" s="1413"/>
      <c r="AB10" s="1413"/>
      <c r="AC10" s="1413">
        <v>0</v>
      </c>
      <c r="AD10" s="1413"/>
      <c r="AE10" s="1413"/>
      <c r="AF10" s="1413"/>
      <c r="AG10" s="1413">
        <v>0</v>
      </c>
      <c r="AH10" s="1413"/>
      <c r="AI10" s="1413"/>
      <c r="AJ10" s="1413"/>
      <c r="AK10" s="1413"/>
      <c r="AL10" s="1413">
        <v>0</v>
      </c>
      <c r="AM10" s="1413"/>
      <c r="AN10" s="1413"/>
      <c r="AO10" s="1413"/>
      <c r="AP10" s="1413"/>
      <c r="AQ10" s="1413">
        <v>171891</v>
      </c>
      <c r="AR10" s="1413">
        <v>161924</v>
      </c>
      <c r="AS10" s="1413">
        <v>9967</v>
      </c>
      <c r="AT10" s="1413">
        <v>9967</v>
      </c>
      <c r="AU10" s="1413"/>
      <c r="AV10" s="1413"/>
      <c r="AW10" s="1413"/>
      <c r="AX10" s="1413"/>
      <c r="AY10" s="1413">
        <v>178712</v>
      </c>
      <c r="AZ10" s="1413">
        <v>178712</v>
      </c>
      <c r="BA10" s="1413">
        <v>178712</v>
      </c>
      <c r="BB10" s="1413"/>
      <c r="BC10" s="1413"/>
      <c r="BD10" s="1413"/>
      <c r="BE10" s="1413">
        <v>0</v>
      </c>
      <c r="BF10" s="1413"/>
      <c r="BG10" s="1413"/>
      <c r="BH10" s="1413"/>
      <c r="BI10" s="1413"/>
      <c r="BJ10" s="1413"/>
      <c r="BK10" s="1413"/>
      <c r="BL10" s="1413">
        <v>0</v>
      </c>
      <c r="BM10" s="1413">
        <v>0</v>
      </c>
      <c r="BN10" s="1413"/>
      <c r="BO10" s="1413"/>
      <c r="BP10" s="1413"/>
      <c r="BQ10" s="1413"/>
      <c r="BR10" s="1413"/>
      <c r="BS10" s="1413"/>
      <c r="BT10" s="1413">
        <v>0</v>
      </c>
      <c r="BU10" s="1413">
        <v>0</v>
      </c>
      <c r="BV10" s="1413"/>
      <c r="BW10" s="1413"/>
      <c r="BX10" s="1413"/>
      <c r="BY10" s="1413"/>
      <c r="BZ10" s="1413">
        <v>0</v>
      </c>
      <c r="CA10" s="1413"/>
      <c r="CB10" s="1413"/>
      <c r="CC10" s="1413"/>
      <c r="CD10" s="1413"/>
      <c r="CE10" s="1413"/>
      <c r="CF10" s="1413"/>
      <c r="CG10" s="1413"/>
      <c r="CH10" s="1413"/>
      <c r="CI10" s="1413"/>
      <c r="CJ10" s="1413"/>
      <c r="CK10" s="1413"/>
      <c r="CL10" s="1413"/>
      <c r="CM10" s="1413"/>
      <c r="CN10" s="1413">
        <v>0</v>
      </c>
      <c r="CO10" s="1413">
        <v>0</v>
      </c>
      <c r="CP10" s="1413"/>
      <c r="CQ10" s="1413"/>
      <c r="CR10" s="1413"/>
      <c r="CS10" s="1413"/>
      <c r="CT10" s="1413"/>
      <c r="CU10" s="1413">
        <v>0</v>
      </c>
      <c r="CV10" s="1413"/>
      <c r="CW10" s="1413"/>
      <c r="CX10" s="1413"/>
      <c r="CY10" s="1413"/>
      <c r="CZ10" s="1413"/>
      <c r="DA10" s="1413"/>
      <c r="DB10" s="1413">
        <v>0</v>
      </c>
      <c r="DC10" s="1413"/>
      <c r="DD10" s="1413"/>
      <c r="DE10" s="1413"/>
      <c r="DF10" s="1413">
        <v>67788295</v>
      </c>
      <c r="DG10" s="1413">
        <v>0</v>
      </c>
      <c r="DH10" s="1413">
        <v>0</v>
      </c>
      <c r="DI10" s="1413"/>
      <c r="DJ10" s="1413"/>
      <c r="DK10" s="1413">
        <v>0</v>
      </c>
      <c r="DL10" s="1413"/>
      <c r="DM10" s="1413"/>
      <c r="DN10" s="1413">
        <v>0</v>
      </c>
      <c r="DO10" s="1413"/>
      <c r="DP10" s="1413"/>
      <c r="DQ10" s="1413">
        <v>67788295</v>
      </c>
      <c r="DR10" s="1413">
        <v>2094235</v>
      </c>
      <c r="DS10" s="1413">
        <v>65694060</v>
      </c>
      <c r="DT10" s="1413"/>
      <c r="DU10" s="1413"/>
      <c r="DV10" s="1413">
        <v>0</v>
      </c>
      <c r="DW10" s="1413"/>
      <c r="DX10" s="1413"/>
      <c r="DY10" s="1413"/>
      <c r="DZ10" s="1413">
        <v>0</v>
      </c>
      <c r="EA10" s="1413">
        <v>0</v>
      </c>
      <c r="EB10" s="1413"/>
      <c r="EC10" s="1413"/>
      <c r="ED10" s="1413">
        <v>0</v>
      </c>
      <c r="EE10" s="1413"/>
      <c r="EF10" s="1413"/>
      <c r="EG10" s="1413">
        <v>0</v>
      </c>
      <c r="EH10" s="1413"/>
      <c r="EI10" s="1413"/>
      <c r="EJ10" s="1413"/>
      <c r="EK10" s="1413">
        <v>0</v>
      </c>
      <c r="EL10" s="1413"/>
      <c r="EM10" s="1413">
        <v>0</v>
      </c>
      <c r="EN10" s="1413"/>
      <c r="EO10" s="1413"/>
      <c r="EP10" s="1413"/>
      <c r="EQ10" s="1413">
        <v>0</v>
      </c>
      <c r="ER10" s="1413"/>
      <c r="ES10" s="1413"/>
      <c r="ET10" s="1413"/>
      <c r="EU10" s="1413">
        <v>0</v>
      </c>
      <c r="EV10" s="1413"/>
      <c r="EW10" s="1413"/>
      <c r="EX10" s="1413"/>
      <c r="EY10" s="1413"/>
      <c r="EZ10" s="1413">
        <v>0</v>
      </c>
      <c r="FA10" s="1413"/>
      <c r="FB10" s="1413">
        <v>0</v>
      </c>
      <c r="FC10" s="1413"/>
      <c r="FD10" s="1413"/>
      <c r="FE10" s="1413"/>
      <c r="FF10" s="1413">
        <v>0</v>
      </c>
      <c r="FG10" s="1413"/>
      <c r="FH10" s="1413"/>
      <c r="FI10" s="1413"/>
      <c r="FJ10" s="1413">
        <v>0</v>
      </c>
      <c r="FK10" s="1413"/>
      <c r="FL10" s="1413"/>
      <c r="FM10" s="1413"/>
      <c r="FN10" s="1413"/>
      <c r="FO10" s="1413">
        <v>0</v>
      </c>
      <c r="FP10" s="1413"/>
      <c r="FQ10" s="1413"/>
      <c r="FR10" s="1413"/>
      <c r="FS10" s="1413"/>
      <c r="FT10" s="1413"/>
      <c r="FU10" s="1413"/>
      <c r="FV10" s="1413"/>
      <c r="FW10" s="1413">
        <v>21027278</v>
      </c>
      <c r="FX10" s="1413">
        <v>15611086</v>
      </c>
      <c r="FY10" s="1413">
        <v>5266609</v>
      </c>
      <c r="FZ10" s="1413">
        <v>149583</v>
      </c>
      <c r="GA10" s="1413"/>
      <c r="GB10" s="1413">
        <v>9201031</v>
      </c>
      <c r="GC10" s="1413"/>
      <c r="GD10" s="1413"/>
      <c r="GE10" s="1413"/>
      <c r="GF10" s="1413">
        <v>99975483</v>
      </c>
      <c r="GG10" s="1207"/>
    </row>
    <row r="11" spans="2:189">
      <c r="B11" s="1209">
        <v>42217</v>
      </c>
      <c r="C11" s="1413"/>
      <c r="D11" s="1413"/>
      <c r="E11" s="1413">
        <v>1770091</v>
      </c>
      <c r="F11" s="1413"/>
      <c r="G11" s="1413">
        <v>1770091</v>
      </c>
      <c r="H11" s="1413"/>
      <c r="I11" s="1413"/>
      <c r="J11" s="1413">
        <v>0</v>
      </c>
      <c r="K11" s="1413">
        <v>0</v>
      </c>
      <c r="L11" s="1413"/>
      <c r="M11" s="1413"/>
      <c r="N11" s="1413">
        <v>0</v>
      </c>
      <c r="O11" s="1413"/>
      <c r="P11" s="1413"/>
      <c r="Q11" s="1413">
        <v>0</v>
      </c>
      <c r="R11" s="1413"/>
      <c r="S11" s="1413"/>
      <c r="T11" s="1413"/>
      <c r="U11" s="1413">
        <v>0</v>
      </c>
      <c r="V11" s="1413">
        <v>0</v>
      </c>
      <c r="W11" s="1413"/>
      <c r="X11" s="1413"/>
      <c r="Y11" s="1413"/>
      <c r="Z11" s="1413">
        <v>0</v>
      </c>
      <c r="AA11" s="1413"/>
      <c r="AB11" s="1413"/>
      <c r="AC11" s="1413">
        <v>0</v>
      </c>
      <c r="AD11" s="1413"/>
      <c r="AE11" s="1413"/>
      <c r="AF11" s="1413"/>
      <c r="AG11" s="1413">
        <v>0</v>
      </c>
      <c r="AH11" s="1413"/>
      <c r="AI11" s="1413"/>
      <c r="AJ11" s="1413"/>
      <c r="AK11" s="1413"/>
      <c r="AL11" s="1413">
        <v>0</v>
      </c>
      <c r="AM11" s="1413"/>
      <c r="AN11" s="1413"/>
      <c r="AO11" s="1413"/>
      <c r="AP11" s="1413"/>
      <c r="AQ11" s="1413">
        <v>81208</v>
      </c>
      <c r="AR11" s="1413">
        <v>71241</v>
      </c>
      <c r="AS11" s="1413">
        <v>9967</v>
      </c>
      <c r="AT11" s="1413">
        <v>9967</v>
      </c>
      <c r="AU11" s="1413"/>
      <c r="AV11" s="1413"/>
      <c r="AW11" s="1413"/>
      <c r="AX11" s="1413"/>
      <c r="AY11" s="1413">
        <v>178712</v>
      </c>
      <c r="AZ11" s="1413">
        <v>178712</v>
      </c>
      <c r="BA11" s="1413">
        <v>178712</v>
      </c>
      <c r="BB11" s="1413"/>
      <c r="BC11" s="1413"/>
      <c r="BD11" s="1413"/>
      <c r="BE11" s="1413">
        <v>0</v>
      </c>
      <c r="BF11" s="1413"/>
      <c r="BG11" s="1413"/>
      <c r="BH11" s="1413"/>
      <c r="BI11" s="1413"/>
      <c r="BJ11" s="1413"/>
      <c r="BK11" s="1413"/>
      <c r="BL11" s="1413">
        <v>0</v>
      </c>
      <c r="BM11" s="1413">
        <v>0</v>
      </c>
      <c r="BN11" s="1413"/>
      <c r="BO11" s="1413"/>
      <c r="BP11" s="1413"/>
      <c r="BQ11" s="1413"/>
      <c r="BR11" s="1413"/>
      <c r="BS11" s="1413"/>
      <c r="BT11" s="1413">
        <v>0</v>
      </c>
      <c r="BU11" s="1413">
        <v>0</v>
      </c>
      <c r="BV11" s="1413"/>
      <c r="BW11" s="1413"/>
      <c r="BX11" s="1413"/>
      <c r="BY11" s="1413"/>
      <c r="BZ11" s="1413">
        <v>0</v>
      </c>
      <c r="CA11" s="1413"/>
      <c r="CB11" s="1413"/>
      <c r="CC11" s="1413"/>
      <c r="CD11" s="1413"/>
      <c r="CE11" s="1413"/>
      <c r="CF11" s="1413"/>
      <c r="CG11" s="1413"/>
      <c r="CH11" s="1413"/>
      <c r="CI11" s="1413"/>
      <c r="CJ11" s="1413"/>
      <c r="CK11" s="1413"/>
      <c r="CL11" s="1413"/>
      <c r="CM11" s="1413"/>
      <c r="CN11" s="1413">
        <v>0</v>
      </c>
      <c r="CO11" s="1413">
        <v>0</v>
      </c>
      <c r="CP11" s="1413"/>
      <c r="CQ11" s="1413"/>
      <c r="CR11" s="1413"/>
      <c r="CS11" s="1413"/>
      <c r="CT11" s="1413"/>
      <c r="CU11" s="1413">
        <v>0</v>
      </c>
      <c r="CV11" s="1413"/>
      <c r="CW11" s="1413"/>
      <c r="CX11" s="1413"/>
      <c r="CY11" s="1413"/>
      <c r="CZ11" s="1413"/>
      <c r="DA11" s="1413"/>
      <c r="DB11" s="1413">
        <v>0</v>
      </c>
      <c r="DC11" s="1413"/>
      <c r="DD11" s="1413"/>
      <c r="DE11" s="1413"/>
      <c r="DF11" s="1413">
        <v>60008121</v>
      </c>
      <c r="DG11" s="1413">
        <v>0</v>
      </c>
      <c r="DH11" s="1413">
        <v>0</v>
      </c>
      <c r="DI11" s="1413"/>
      <c r="DJ11" s="1413"/>
      <c r="DK11" s="1413">
        <v>0</v>
      </c>
      <c r="DL11" s="1413"/>
      <c r="DM11" s="1413"/>
      <c r="DN11" s="1413">
        <v>0</v>
      </c>
      <c r="DO11" s="1413"/>
      <c r="DP11" s="1413"/>
      <c r="DQ11" s="1413">
        <v>60008121</v>
      </c>
      <c r="DR11" s="1413">
        <v>1854508</v>
      </c>
      <c r="DS11" s="1413">
        <v>58153613</v>
      </c>
      <c r="DT11" s="1413"/>
      <c r="DU11" s="1413"/>
      <c r="DV11" s="1413">
        <v>0</v>
      </c>
      <c r="DW11" s="1413"/>
      <c r="DX11" s="1413"/>
      <c r="DY11" s="1413"/>
      <c r="DZ11" s="1413">
        <v>0</v>
      </c>
      <c r="EA11" s="1413">
        <v>0</v>
      </c>
      <c r="EB11" s="1413"/>
      <c r="EC11" s="1413"/>
      <c r="ED11" s="1413">
        <v>0</v>
      </c>
      <c r="EE11" s="1413"/>
      <c r="EF11" s="1413"/>
      <c r="EG11" s="1413">
        <v>0</v>
      </c>
      <c r="EH11" s="1413"/>
      <c r="EI11" s="1413"/>
      <c r="EJ11" s="1413"/>
      <c r="EK11" s="1413">
        <v>0</v>
      </c>
      <c r="EL11" s="1413"/>
      <c r="EM11" s="1413">
        <v>0</v>
      </c>
      <c r="EN11" s="1413"/>
      <c r="EO11" s="1413"/>
      <c r="EP11" s="1413"/>
      <c r="EQ11" s="1413">
        <v>0</v>
      </c>
      <c r="ER11" s="1413"/>
      <c r="ES11" s="1413"/>
      <c r="ET11" s="1413"/>
      <c r="EU11" s="1413">
        <v>0</v>
      </c>
      <c r="EV11" s="1413"/>
      <c r="EW11" s="1413"/>
      <c r="EX11" s="1413"/>
      <c r="EY11" s="1413"/>
      <c r="EZ11" s="1413">
        <v>0</v>
      </c>
      <c r="FA11" s="1413"/>
      <c r="FB11" s="1413">
        <v>0</v>
      </c>
      <c r="FC11" s="1413"/>
      <c r="FD11" s="1413"/>
      <c r="FE11" s="1413"/>
      <c r="FF11" s="1413">
        <v>0</v>
      </c>
      <c r="FG11" s="1413"/>
      <c r="FH11" s="1413"/>
      <c r="FI11" s="1413"/>
      <c r="FJ11" s="1413">
        <v>0</v>
      </c>
      <c r="FK11" s="1413"/>
      <c r="FL11" s="1413"/>
      <c r="FM11" s="1413"/>
      <c r="FN11" s="1413"/>
      <c r="FO11" s="1413">
        <v>0</v>
      </c>
      <c r="FP11" s="1413"/>
      <c r="FQ11" s="1413"/>
      <c r="FR11" s="1413"/>
      <c r="FS11" s="1413"/>
      <c r="FT11" s="1413"/>
      <c r="FU11" s="1413"/>
      <c r="FV11" s="1413"/>
      <c r="FW11" s="1413">
        <v>28086409</v>
      </c>
      <c r="FX11" s="1413">
        <v>22806247</v>
      </c>
      <c r="FY11" s="1413">
        <v>5144137</v>
      </c>
      <c r="FZ11" s="1413">
        <v>136025</v>
      </c>
      <c r="GA11" s="1413"/>
      <c r="GB11" s="1413">
        <v>9268429</v>
      </c>
      <c r="GC11" s="1413"/>
      <c r="GD11" s="1413"/>
      <c r="GE11" s="1413"/>
      <c r="GF11" s="1413">
        <v>99392970</v>
      </c>
      <c r="GG11" s="1207"/>
    </row>
    <row r="12" spans="2:189">
      <c r="B12" s="1209">
        <v>42248</v>
      </c>
      <c r="C12" s="1413"/>
      <c r="D12" s="1413"/>
      <c r="E12" s="1413">
        <v>2221054</v>
      </c>
      <c r="F12" s="1413"/>
      <c r="G12" s="1413">
        <v>2221054</v>
      </c>
      <c r="H12" s="1413"/>
      <c r="I12" s="1413"/>
      <c r="J12" s="1413">
        <v>0</v>
      </c>
      <c r="K12" s="1413">
        <v>0</v>
      </c>
      <c r="L12" s="1413"/>
      <c r="M12" s="1413"/>
      <c r="N12" s="1413">
        <v>0</v>
      </c>
      <c r="O12" s="1413"/>
      <c r="P12" s="1413"/>
      <c r="Q12" s="1413">
        <v>0</v>
      </c>
      <c r="R12" s="1413"/>
      <c r="S12" s="1413"/>
      <c r="T12" s="1413"/>
      <c r="U12" s="1413">
        <v>0</v>
      </c>
      <c r="V12" s="1413">
        <v>0</v>
      </c>
      <c r="W12" s="1413"/>
      <c r="X12" s="1413"/>
      <c r="Y12" s="1413"/>
      <c r="Z12" s="1413">
        <v>0</v>
      </c>
      <c r="AA12" s="1413"/>
      <c r="AB12" s="1413"/>
      <c r="AC12" s="1413">
        <v>0</v>
      </c>
      <c r="AD12" s="1413"/>
      <c r="AE12" s="1413"/>
      <c r="AF12" s="1413"/>
      <c r="AG12" s="1413">
        <v>0</v>
      </c>
      <c r="AH12" s="1413"/>
      <c r="AI12" s="1413"/>
      <c r="AJ12" s="1413"/>
      <c r="AK12" s="1413"/>
      <c r="AL12" s="1413">
        <v>0</v>
      </c>
      <c r="AM12" s="1413"/>
      <c r="AN12" s="1413"/>
      <c r="AO12" s="1413"/>
      <c r="AP12" s="1413"/>
      <c r="AQ12" s="1413">
        <v>96306</v>
      </c>
      <c r="AR12" s="1413">
        <v>92945</v>
      </c>
      <c r="AS12" s="1413">
        <v>3361</v>
      </c>
      <c r="AT12" s="1413">
        <v>3361</v>
      </c>
      <c r="AU12" s="1413"/>
      <c r="AV12" s="1413"/>
      <c r="AW12" s="1413"/>
      <c r="AX12" s="1413"/>
      <c r="AY12" s="1413">
        <v>184216</v>
      </c>
      <c r="AZ12" s="1413">
        <v>184216</v>
      </c>
      <c r="BA12" s="1413">
        <v>184216</v>
      </c>
      <c r="BB12" s="1413"/>
      <c r="BC12" s="1413"/>
      <c r="BD12" s="1413"/>
      <c r="BE12" s="1413">
        <v>0</v>
      </c>
      <c r="BF12" s="1413"/>
      <c r="BG12" s="1413"/>
      <c r="BH12" s="1413"/>
      <c r="BI12" s="1413"/>
      <c r="BJ12" s="1413"/>
      <c r="BK12" s="1413"/>
      <c r="BL12" s="1413">
        <v>0</v>
      </c>
      <c r="BM12" s="1413">
        <v>0</v>
      </c>
      <c r="BN12" s="1413"/>
      <c r="BO12" s="1413"/>
      <c r="BP12" s="1413"/>
      <c r="BQ12" s="1413"/>
      <c r="BR12" s="1413"/>
      <c r="BS12" s="1413"/>
      <c r="BT12" s="1413">
        <v>0</v>
      </c>
      <c r="BU12" s="1413">
        <v>0</v>
      </c>
      <c r="BV12" s="1413"/>
      <c r="BW12" s="1413"/>
      <c r="BX12" s="1413"/>
      <c r="BY12" s="1413"/>
      <c r="BZ12" s="1413">
        <v>0</v>
      </c>
      <c r="CA12" s="1413"/>
      <c r="CB12" s="1413"/>
      <c r="CC12" s="1413"/>
      <c r="CD12" s="1413"/>
      <c r="CE12" s="1413"/>
      <c r="CF12" s="1413"/>
      <c r="CG12" s="1413"/>
      <c r="CH12" s="1413"/>
      <c r="CI12" s="1413"/>
      <c r="CJ12" s="1413"/>
      <c r="CK12" s="1413"/>
      <c r="CL12" s="1413"/>
      <c r="CM12" s="1413"/>
      <c r="CN12" s="1413">
        <v>0</v>
      </c>
      <c r="CO12" s="1413">
        <v>0</v>
      </c>
      <c r="CP12" s="1413"/>
      <c r="CQ12" s="1413"/>
      <c r="CR12" s="1413"/>
      <c r="CS12" s="1413"/>
      <c r="CT12" s="1413"/>
      <c r="CU12" s="1413">
        <v>0</v>
      </c>
      <c r="CV12" s="1413"/>
      <c r="CW12" s="1413"/>
      <c r="CX12" s="1413"/>
      <c r="CY12" s="1413"/>
      <c r="CZ12" s="1413"/>
      <c r="DA12" s="1413"/>
      <c r="DB12" s="1413">
        <v>0</v>
      </c>
      <c r="DC12" s="1413"/>
      <c r="DD12" s="1413"/>
      <c r="DE12" s="1413"/>
      <c r="DF12" s="1413">
        <v>59184587</v>
      </c>
      <c r="DG12" s="1413">
        <v>0</v>
      </c>
      <c r="DH12" s="1413">
        <v>0</v>
      </c>
      <c r="DI12" s="1413"/>
      <c r="DJ12" s="1413"/>
      <c r="DK12" s="1413">
        <v>0</v>
      </c>
      <c r="DL12" s="1413"/>
      <c r="DM12" s="1413"/>
      <c r="DN12" s="1413">
        <v>0</v>
      </c>
      <c r="DO12" s="1413"/>
      <c r="DP12" s="1413"/>
      <c r="DQ12" s="1413">
        <v>59184587</v>
      </c>
      <c r="DR12" s="1413">
        <v>1829303</v>
      </c>
      <c r="DS12" s="1413">
        <v>57355284</v>
      </c>
      <c r="DT12" s="1413"/>
      <c r="DU12" s="1413"/>
      <c r="DV12" s="1413">
        <v>0</v>
      </c>
      <c r="DW12" s="1413"/>
      <c r="DX12" s="1413"/>
      <c r="DY12" s="1413"/>
      <c r="DZ12" s="1413">
        <v>0</v>
      </c>
      <c r="EA12" s="1413">
        <v>0</v>
      </c>
      <c r="EB12" s="1413"/>
      <c r="EC12" s="1413"/>
      <c r="ED12" s="1413">
        <v>0</v>
      </c>
      <c r="EE12" s="1413"/>
      <c r="EF12" s="1413"/>
      <c r="EG12" s="1413">
        <v>0</v>
      </c>
      <c r="EH12" s="1413"/>
      <c r="EI12" s="1413"/>
      <c r="EJ12" s="1413"/>
      <c r="EK12" s="1413">
        <v>0</v>
      </c>
      <c r="EL12" s="1413"/>
      <c r="EM12" s="1413">
        <v>0</v>
      </c>
      <c r="EN12" s="1413"/>
      <c r="EO12" s="1413"/>
      <c r="EP12" s="1413"/>
      <c r="EQ12" s="1413">
        <v>0</v>
      </c>
      <c r="ER12" s="1413"/>
      <c r="ES12" s="1413"/>
      <c r="ET12" s="1413"/>
      <c r="EU12" s="1413">
        <v>0</v>
      </c>
      <c r="EV12" s="1413"/>
      <c r="EW12" s="1413"/>
      <c r="EX12" s="1413"/>
      <c r="EY12" s="1413"/>
      <c r="EZ12" s="1413">
        <v>0</v>
      </c>
      <c r="FA12" s="1413"/>
      <c r="FB12" s="1413">
        <v>0</v>
      </c>
      <c r="FC12" s="1413"/>
      <c r="FD12" s="1413"/>
      <c r="FE12" s="1413"/>
      <c r="FF12" s="1413">
        <v>0</v>
      </c>
      <c r="FG12" s="1413"/>
      <c r="FH12" s="1413"/>
      <c r="FI12" s="1413"/>
      <c r="FJ12" s="1413">
        <v>0</v>
      </c>
      <c r="FK12" s="1413"/>
      <c r="FL12" s="1413"/>
      <c r="FM12" s="1413"/>
      <c r="FN12" s="1413"/>
      <c r="FO12" s="1413">
        <v>0</v>
      </c>
      <c r="FP12" s="1413"/>
      <c r="FQ12" s="1413"/>
      <c r="FR12" s="1413"/>
      <c r="FS12" s="1413"/>
      <c r="FT12" s="1413"/>
      <c r="FU12" s="1413"/>
      <c r="FV12" s="1413"/>
      <c r="FW12" s="1413">
        <v>27953848</v>
      </c>
      <c r="FX12" s="1413">
        <v>22801469</v>
      </c>
      <c r="FY12" s="1413">
        <v>5024425</v>
      </c>
      <c r="FZ12" s="1413">
        <v>127954</v>
      </c>
      <c r="GA12" s="1413"/>
      <c r="GB12" s="1413">
        <v>9225666</v>
      </c>
      <c r="GC12" s="1413"/>
      <c r="GD12" s="1413"/>
      <c r="GE12" s="1413"/>
      <c r="GF12" s="1413">
        <v>98865677</v>
      </c>
      <c r="GG12" s="1207"/>
    </row>
    <row r="13" spans="2:189">
      <c r="B13" s="1209">
        <v>42278</v>
      </c>
      <c r="C13" s="1413"/>
      <c r="D13" s="1413"/>
      <c r="E13" s="1413">
        <v>2118218.14</v>
      </c>
      <c r="F13" s="1413"/>
      <c r="G13" s="1413">
        <v>2118218.14</v>
      </c>
      <c r="H13" s="1413"/>
      <c r="I13" s="1413"/>
      <c r="J13" s="1413">
        <v>0</v>
      </c>
      <c r="K13" s="1413">
        <v>0</v>
      </c>
      <c r="L13" s="1413"/>
      <c r="M13" s="1413"/>
      <c r="N13" s="1413">
        <v>0</v>
      </c>
      <c r="O13" s="1413"/>
      <c r="P13" s="1413"/>
      <c r="Q13" s="1413">
        <v>0</v>
      </c>
      <c r="R13" s="1413"/>
      <c r="S13" s="1413"/>
      <c r="T13" s="1413"/>
      <c r="U13" s="1413">
        <v>0</v>
      </c>
      <c r="V13" s="1413">
        <v>0</v>
      </c>
      <c r="W13" s="1413"/>
      <c r="X13" s="1413"/>
      <c r="Y13" s="1413"/>
      <c r="Z13" s="1413">
        <v>0</v>
      </c>
      <c r="AA13" s="1413"/>
      <c r="AB13" s="1413"/>
      <c r="AC13" s="1413">
        <v>0</v>
      </c>
      <c r="AD13" s="1413"/>
      <c r="AE13" s="1413"/>
      <c r="AF13" s="1413"/>
      <c r="AG13" s="1413">
        <v>0</v>
      </c>
      <c r="AH13" s="1413"/>
      <c r="AI13" s="1413"/>
      <c r="AJ13" s="1413"/>
      <c r="AK13" s="1413"/>
      <c r="AL13" s="1413">
        <v>0</v>
      </c>
      <c r="AM13" s="1413"/>
      <c r="AN13" s="1413"/>
      <c r="AO13" s="1413"/>
      <c r="AP13" s="1413"/>
      <c r="AQ13" s="1413">
        <v>103504.52</v>
      </c>
      <c r="AR13" s="1413">
        <v>100143.52</v>
      </c>
      <c r="AS13" s="1413">
        <v>3361</v>
      </c>
      <c r="AT13" s="1413">
        <v>3361</v>
      </c>
      <c r="AU13" s="1413"/>
      <c r="AV13" s="1413"/>
      <c r="AW13" s="1413"/>
      <c r="AX13" s="1413"/>
      <c r="AY13" s="1413">
        <v>184215.65</v>
      </c>
      <c r="AZ13" s="1413">
        <v>184215.65</v>
      </c>
      <c r="BA13" s="1413">
        <v>184215.65</v>
      </c>
      <c r="BB13" s="1413"/>
      <c r="BC13" s="1413"/>
      <c r="BD13" s="1413"/>
      <c r="BE13" s="1413">
        <v>0</v>
      </c>
      <c r="BF13" s="1413"/>
      <c r="BG13" s="1413"/>
      <c r="BH13" s="1413"/>
      <c r="BI13" s="1413"/>
      <c r="BJ13" s="1413"/>
      <c r="BK13" s="1413"/>
      <c r="BL13" s="1413">
        <v>0</v>
      </c>
      <c r="BM13" s="1413">
        <v>0</v>
      </c>
      <c r="BN13" s="1413"/>
      <c r="BO13" s="1413"/>
      <c r="BP13" s="1413"/>
      <c r="BQ13" s="1413"/>
      <c r="BR13" s="1413"/>
      <c r="BS13" s="1413"/>
      <c r="BT13" s="1413">
        <v>0</v>
      </c>
      <c r="BU13" s="1413">
        <v>0</v>
      </c>
      <c r="BV13" s="1413"/>
      <c r="BW13" s="1413"/>
      <c r="BX13" s="1413"/>
      <c r="BY13" s="1413"/>
      <c r="BZ13" s="1413">
        <v>0</v>
      </c>
      <c r="CA13" s="1413"/>
      <c r="CB13" s="1413"/>
      <c r="CC13" s="1413"/>
      <c r="CD13" s="1413"/>
      <c r="CE13" s="1413"/>
      <c r="CF13" s="1413"/>
      <c r="CG13" s="1413"/>
      <c r="CH13" s="1413"/>
      <c r="CI13" s="1413"/>
      <c r="CJ13" s="1413"/>
      <c r="CK13" s="1413"/>
      <c r="CL13" s="1413"/>
      <c r="CM13" s="1413"/>
      <c r="CN13" s="1413">
        <v>0</v>
      </c>
      <c r="CO13" s="1413">
        <v>0</v>
      </c>
      <c r="CP13" s="1413"/>
      <c r="CQ13" s="1413"/>
      <c r="CR13" s="1413"/>
      <c r="CS13" s="1413"/>
      <c r="CT13" s="1413"/>
      <c r="CU13" s="1413">
        <v>0</v>
      </c>
      <c r="CV13" s="1413"/>
      <c r="CW13" s="1413"/>
      <c r="CX13" s="1413"/>
      <c r="CY13" s="1413"/>
      <c r="CZ13" s="1413"/>
      <c r="DA13" s="1413"/>
      <c r="DB13" s="1413">
        <v>0</v>
      </c>
      <c r="DC13" s="1413"/>
      <c r="DD13" s="1413"/>
      <c r="DE13" s="1413"/>
      <c r="DF13" s="1413">
        <v>59424876.564292513</v>
      </c>
      <c r="DG13" s="1413">
        <v>0</v>
      </c>
      <c r="DH13" s="1413">
        <v>0</v>
      </c>
      <c r="DI13" s="1413"/>
      <c r="DJ13" s="1413"/>
      <c r="DK13" s="1413">
        <v>0</v>
      </c>
      <c r="DL13" s="1413"/>
      <c r="DM13" s="1413"/>
      <c r="DN13" s="1413">
        <v>0</v>
      </c>
      <c r="DO13" s="1413"/>
      <c r="DP13" s="1413"/>
      <c r="DQ13" s="1413">
        <v>59424876.564292513</v>
      </c>
      <c r="DR13" s="1413">
        <v>1836706.7783332467</v>
      </c>
      <c r="DS13" s="1413">
        <v>57588169.785959266</v>
      </c>
      <c r="DT13" s="1413"/>
      <c r="DU13" s="1413"/>
      <c r="DV13" s="1413">
        <v>0</v>
      </c>
      <c r="DW13" s="1413"/>
      <c r="DX13" s="1413"/>
      <c r="DY13" s="1413"/>
      <c r="DZ13" s="1413">
        <v>0</v>
      </c>
      <c r="EA13" s="1413">
        <v>0</v>
      </c>
      <c r="EB13" s="1413"/>
      <c r="EC13" s="1413"/>
      <c r="ED13" s="1413">
        <v>0</v>
      </c>
      <c r="EE13" s="1413"/>
      <c r="EF13" s="1413"/>
      <c r="EG13" s="1413">
        <v>0</v>
      </c>
      <c r="EH13" s="1413"/>
      <c r="EI13" s="1413"/>
      <c r="EJ13" s="1413"/>
      <c r="EK13" s="1413">
        <v>0</v>
      </c>
      <c r="EL13" s="1413"/>
      <c r="EM13" s="1413">
        <v>0</v>
      </c>
      <c r="EN13" s="1413"/>
      <c r="EO13" s="1413"/>
      <c r="EP13" s="1413"/>
      <c r="EQ13" s="1413">
        <v>0</v>
      </c>
      <c r="ER13" s="1413"/>
      <c r="ES13" s="1413"/>
      <c r="ET13" s="1413"/>
      <c r="EU13" s="1413">
        <v>0</v>
      </c>
      <c r="EV13" s="1413"/>
      <c r="EW13" s="1413"/>
      <c r="EX13" s="1413"/>
      <c r="EY13" s="1413"/>
      <c r="EZ13" s="1413">
        <v>0</v>
      </c>
      <c r="FA13" s="1413"/>
      <c r="FB13" s="1413">
        <v>0</v>
      </c>
      <c r="FC13" s="1413"/>
      <c r="FD13" s="1413"/>
      <c r="FE13" s="1413"/>
      <c r="FF13" s="1413">
        <v>0</v>
      </c>
      <c r="FG13" s="1413"/>
      <c r="FH13" s="1413"/>
      <c r="FI13" s="1413"/>
      <c r="FJ13" s="1413">
        <v>0</v>
      </c>
      <c r="FK13" s="1413"/>
      <c r="FL13" s="1413"/>
      <c r="FM13" s="1413"/>
      <c r="FN13" s="1413"/>
      <c r="FO13" s="1413">
        <v>0</v>
      </c>
      <c r="FP13" s="1413"/>
      <c r="FQ13" s="1413"/>
      <c r="FR13" s="1413"/>
      <c r="FS13" s="1413"/>
      <c r="FT13" s="1413"/>
      <c r="FU13" s="1413"/>
      <c r="FV13" s="1413"/>
      <c r="FW13" s="1413">
        <v>27821287.289999999</v>
      </c>
      <c r="FX13" s="1413">
        <v>22796691.530000001</v>
      </c>
      <c r="FY13" s="1413">
        <v>4904713.9099999983</v>
      </c>
      <c r="FZ13" s="1413">
        <v>119881.84999999992</v>
      </c>
      <c r="GA13" s="1413"/>
      <c r="GB13" s="1413">
        <v>9101265.959499998</v>
      </c>
      <c r="GC13" s="1413"/>
      <c r="GD13" s="1413"/>
      <c r="GE13" s="1413"/>
      <c r="GF13" s="1413">
        <v>98753368.123792514</v>
      </c>
      <c r="GG13" s="1207"/>
    </row>
    <row r="14" spans="2:189">
      <c r="B14" s="1209">
        <v>42309</v>
      </c>
      <c r="C14" s="1413"/>
      <c r="D14" s="1413"/>
      <c r="E14" s="1413">
        <v>2043128.45</v>
      </c>
      <c r="F14" s="1413"/>
      <c r="G14" s="1413">
        <v>2043128.45</v>
      </c>
      <c r="H14" s="1413"/>
      <c r="I14" s="1413"/>
      <c r="J14" s="1413">
        <v>0</v>
      </c>
      <c r="K14" s="1413">
        <v>0</v>
      </c>
      <c r="L14" s="1413"/>
      <c r="M14" s="1413"/>
      <c r="N14" s="1413">
        <v>0</v>
      </c>
      <c r="O14" s="1413"/>
      <c r="P14" s="1413"/>
      <c r="Q14" s="1413">
        <v>0</v>
      </c>
      <c r="R14" s="1413"/>
      <c r="S14" s="1413"/>
      <c r="T14" s="1413"/>
      <c r="U14" s="1413">
        <v>0</v>
      </c>
      <c r="V14" s="1413">
        <v>0</v>
      </c>
      <c r="W14" s="1413"/>
      <c r="X14" s="1413"/>
      <c r="Y14" s="1413"/>
      <c r="Z14" s="1413">
        <v>0</v>
      </c>
      <c r="AA14" s="1413"/>
      <c r="AB14" s="1413"/>
      <c r="AC14" s="1413">
        <v>0</v>
      </c>
      <c r="AD14" s="1413"/>
      <c r="AE14" s="1413"/>
      <c r="AF14" s="1413"/>
      <c r="AG14" s="1413">
        <v>0</v>
      </c>
      <c r="AH14" s="1413"/>
      <c r="AI14" s="1413"/>
      <c r="AJ14" s="1413"/>
      <c r="AK14" s="1413"/>
      <c r="AL14" s="1413">
        <v>0</v>
      </c>
      <c r="AM14" s="1413"/>
      <c r="AN14" s="1413"/>
      <c r="AO14" s="1413"/>
      <c r="AP14" s="1413"/>
      <c r="AQ14" s="1413">
        <v>128355.59</v>
      </c>
      <c r="AR14" s="1413">
        <v>124994.59</v>
      </c>
      <c r="AS14" s="1413">
        <v>3361</v>
      </c>
      <c r="AT14" s="1413">
        <v>3361</v>
      </c>
      <c r="AU14" s="1413"/>
      <c r="AV14" s="1413"/>
      <c r="AW14" s="1413"/>
      <c r="AX14" s="1413"/>
      <c r="AY14" s="1413">
        <v>184215.65</v>
      </c>
      <c r="AZ14" s="1413">
        <v>184215.65</v>
      </c>
      <c r="BA14" s="1413">
        <v>184215.65</v>
      </c>
      <c r="BB14" s="1413"/>
      <c r="BC14" s="1413"/>
      <c r="BD14" s="1413"/>
      <c r="BE14" s="1413">
        <v>0</v>
      </c>
      <c r="BF14" s="1413"/>
      <c r="BG14" s="1413"/>
      <c r="BH14" s="1413"/>
      <c r="BI14" s="1413"/>
      <c r="BJ14" s="1413"/>
      <c r="BK14" s="1413"/>
      <c r="BL14" s="1413">
        <v>0</v>
      </c>
      <c r="BM14" s="1413">
        <v>0</v>
      </c>
      <c r="BN14" s="1413"/>
      <c r="BO14" s="1413"/>
      <c r="BP14" s="1413"/>
      <c r="BQ14" s="1413"/>
      <c r="BR14" s="1413"/>
      <c r="BS14" s="1413"/>
      <c r="BT14" s="1413">
        <v>0</v>
      </c>
      <c r="BU14" s="1413">
        <v>0</v>
      </c>
      <c r="BV14" s="1413"/>
      <c r="BW14" s="1413"/>
      <c r="BX14" s="1413"/>
      <c r="BY14" s="1413"/>
      <c r="BZ14" s="1413">
        <v>0</v>
      </c>
      <c r="CA14" s="1413"/>
      <c r="CB14" s="1413"/>
      <c r="CC14" s="1413"/>
      <c r="CD14" s="1413"/>
      <c r="CE14" s="1413"/>
      <c r="CF14" s="1413"/>
      <c r="CG14" s="1413"/>
      <c r="CH14" s="1413"/>
      <c r="CI14" s="1413"/>
      <c r="CJ14" s="1413"/>
      <c r="CK14" s="1413"/>
      <c r="CL14" s="1413"/>
      <c r="CM14" s="1413"/>
      <c r="CN14" s="1413">
        <v>0</v>
      </c>
      <c r="CO14" s="1413">
        <v>0</v>
      </c>
      <c r="CP14" s="1413"/>
      <c r="CQ14" s="1413"/>
      <c r="CR14" s="1413"/>
      <c r="CS14" s="1413"/>
      <c r="CT14" s="1413"/>
      <c r="CU14" s="1413">
        <v>0</v>
      </c>
      <c r="CV14" s="1413"/>
      <c r="CW14" s="1413"/>
      <c r="CX14" s="1413"/>
      <c r="CY14" s="1413"/>
      <c r="CZ14" s="1413"/>
      <c r="DA14" s="1413"/>
      <c r="DB14" s="1413">
        <v>0</v>
      </c>
      <c r="DC14" s="1413"/>
      <c r="DD14" s="1413"/>
      <c r="DE14" s="1413"/>
      <c r="DF14" s="1413">
        <v>58530183.747297257</v>
      </c>
      <c r="DG14" s="1413">
        <v>0</v>
      </c>
      <c r="DH14" s="1413">
        <v>0</v>
      </c>
      <c r="DI14" s="1413"/>
      <c r="DJ14" s="1413"/>
      <c r="DK14" s="1413">
        <v>0</v>
      </c>
      <c r="DL14" s="1413"/>
      <c r="DM14" s="1413"/>
      <c r="DN14" s="1413">
        <v>0</v>
      </c>
      <c r="DO14" s="1413"/>
      <c r="DP14" s="1413"/>
      <c r="DQ14" s="1413">
        <v>58530183.747297257</v>
      </c>
      <c r="DR14" s="1413">
        <v>1809139.0315272107</v>
      </c>
      <c r="DS14" s="1413">
        <v>56721044.715770043</v>
      </c>
      <c r="DT14" s="1413"/>
      <c r="DU14" s="1413"/>
      <c r="DV14" s="1413">
        <v>0</v>
      </c>
      <c r="DW14" s="1413"/>
      <c r="DX14" s="1413"/>
      <c r="DY14" s="1413"/>
      <c r="DZ14" s="1413">
        <v>0</v>
      </c>
      <c r="EA14" s="1413">
        <v>0</v>
      </c>
      <c r="EB14" s="1413"/>
      <c r="EC14" s="1413"/>
      <c r="ED14" s="1413">
        <v>0</v>
      </c>
      <c r="EE14" s="1413"/>
      <c r="EF14" s="1413"/>
      <c r="EG14" s="1413">
        <v>0</v>
      </c>
      <c r="EH14" s="1413"/>
      <c r="EI14" s="1413"/>
      <c r="EJ14" s="1413"/>
      <c r="EK14" s="1413">
        <v>0</v>
      </c>
      <c r="EL14" s="1413"/>
      <c r="EM14" s="1413">
        <v>0</v>
      </c>
      <c r="EN14" s="1413"/>
      <c r="EO14" s="1413"/>
      <c r="EP14" s="1413"/>
      <c r="EQ14" s="1413">
        <v>0</v>
      </c>
      <c r="ER14" s="1413"/>
      <c r="ES14" s="1413"/>
      <c r="ET14" s="1413"/>
      <c r="EU14" s="1413">
        <v>0</v>
      </c>
      <c r="EV14" s="1413"/>
      <c r="EW14" s="1413"/>
      <c r="EX14" s="1413"/>
      <c r="EY14" s="1413"/>
      <c r="EZ14" s="1413">
        <v>0</v>
      </c>
      <c r="FA14" s="1413"/>
      <c r="FB14" s="1413">
        <v>0</v>
      </c>
      <c r="FC14" s="1413"/>
      <c r="FD14" s="1413"/>
      <c r="FE14" s="1413"/>
      <c r="FF14" s="1413">
        <v>0</v>
      </c>
      <c r="FG14" s="1413"/>
      <c r="FH14" s="1413"/>
      <c r="FI14" s="1413"/>
      <c r="FJ14" s="1413">
        <v>0</v>
      </c>
      <c r="FK14" s="1413"/>
      <c r="FL14" s="1413"/>
      <c r="FM14" s="1413"/>
      <c r="FN14" s="1413"/>
      <c r="FO14" s="1413">
        <v>0</v>
      </c>
      <c r="FP14" s="1413"/>
      <c r="FQ14" s="1413"/>
      <c r="FR14" s="1413"/>
      <c r="FS14" s="1413"/>
      <c r="FT14" s="1413"/>
      <c r="FU14" s="1413"/>
      <c r="FV14" s="1413"/>
      <c r="FW14" s="1413">
        <v>20594620.48</v>
      </c>
      <c r="FX14" s="1413">
        <v>15697807.960000001</v>
      </c>
      <c r="FY14" s="1413">
        <v>4785002.4699999969</v>
      </c>
      <c r="FZ14" s="1413">
        <v>111810.04999999987</v>
      </c>
      <c r="GA14" s="1413"/>
      <c r="GB14" s="1413">
        <v>9522526.8339999989</v>
      </c>
      <c r="GC14" s="1413"/>
      <c r="GD14" s="1413"/>
      <c r="GE14" s="1413"/>
      <c r="GF14" s="1413">
        <v>91003030.751297265</v>
      </c>
      <c r="GG14" s="1207"/>
    </row>
    <row r="15" spans="2:189">
      <c r="B15" s="1209">
        <v>42339</v>
      </c>
      <c r="C15" s="1413"/>
      <c r="D15" s="1413"/>
      <c r="E15" s="1413">
        <v>1591234.04</v>
      </c>
      <c r="F15" s="1413"/>
      <c r="G15" s="1413">
        <v>1591234.04</v>
      </c>
      <c r="H15" s="1413"/>
      <c r="I15" s="1413"/>
      <c r="J15" s="1413">
        <v>0</v>
      </c>
      <c r="K15" s="1413">
        <v>0</v>
      </c>
      <c r="L15" s="1413"/>
      <c r="M15" s="1413"/>
      <c r="N15" s="1413">
        <v>0</v>
      </c>
      <c r="O15" s="1413"/>
      <c r="P15" s="1413"/>
      <c r="Q15" s="1413">
        <v>0</v>
      </c>
      <c r="R15" s="1413"/>
      <c r="S15" s="1413"/>
      <c r="T15" s="1413"/>
      <c r="U15" s="1413">
        <v>0</v>
      </c>
      <c r="V15" s="1413">
        <v>0</v>
      </c>
      <c r="W15" s="1413"/>
      <c r="X15" s="1413"/>
      <c r="Y15" s="1413"/>
      <c r="Z15" s="1413">
        <v>0</v>
      </c>
      <c r="AA15" s="1413"/>
      <c r="AB15" s="1413"/>
      <c r="AC15" s="1413">
        <v>0</v>
      </c>
      <c r="AD15" s="1413"/>
      <c r="AE15" s="1413"/>
      <c r="AF15" s="1413"/>
      <c r="AG15" s="1413">
        <v>0</v>
      </c>
      <c r="AH15" s="1413"/>
      <c r="AI15" s="1413"/>
      <c r="AJ15" s="1413"/>
      <c r="AK15" s="1413"/>
      <c r="AL15" s="1413">
        <v>0</v>
      </c>
      <c r="AM15" s="1413"/>
      <c r="AN15" s="1413"/>
      <c r="AO15" s="1413"/>
      <c r="AP15" s="1413"/>
      <c r="AQ15" s="1413">
        <v>131972.23000000001</v>
      </c>
      <c r="AR15" s="1413">
        <v>110726.37000000001</v>
      </c>
      <c r="AS15" s="1413">
        <v>21245.859999999997</v>
      </c>
      <c r="AT15" s="1413">
        <v>21245.859999999997</v>
      </c>
      <c r="AU15" s="1413"/>
      <c r="AV15" s="1413"/>
      <c r="AW15" s="1413"/>
      <c r="AX15" s="1413"/>
      <c r="AY15" s="1413">
        <v>191391.25</v>
      </c>
      <c r="AZ15" s="1413">
        <v>191391.25</v>
      </c>
      <c r="BA15" s="1413">
        <v>191391.25</v>
      </c>
      <c r="BB15" s="1413"/>
      <c r="BC15" s="1413"/>
      <c r="BD15" s="1413"/>
      <c r="BE15" s="1413">
        <v>0</v>
      </c>
      <c r="BF15" s="1413"/>
      <c r="BG15" s="1413"/>
      <c r="BH15" s="1413"/>
      <c r="BI15" s="1413"/>
      <c r="BJ15" s="1413"/>
      <c r="BK15" s="1413"/>
      <c r="BL15" s="1413">
        <v>0</v>
      </c>
      <c r="BM15" s="1413">
        <v>0</v>
      </c>
      <c r="BN15" s="1413"/>
      <c r="BO15" s="1413"/>
      <c r="BP15" s="1413"/>
      <c r="BQ15" s="1413"/>
      <c r="BR15" s="1413"/>
      <c r="BS15" s="1413"/>
      <c r="BT15" s="1413">
        <v>0</v>
      </c>
      <c r="BU15" s="1413">
        <v>0</v>
      </c>
      <c r="BV15" s="1413"/>
      <c r="BW15" s="1413"/>
      <c r="BX15" s="1413"/>
      <c r="BY15" s="1413"/>
      <c r="BZ15" s="1413">
        <v>0</v>
      </c>
      <c r="CA15" s="1413"/>
      <c r="CB15" s="1413"/>
      <c r="CC15" s="1413"/>
      <c r="CD15" s="1413"/>
      <c r="CE15" s="1413"/>
      <c r="CF15" s="1413"/>
      <c r="CG15" s="1413"/>
      <c r="CH15" s="1413"/>
      <c r="CI15" s="1413"/>
      <c r="CJ15" s="1413"/>
      <c r="CK15" s="1413"/>
      <c r="CL15" s="1413"/>
      <c r="CM15" s="1413"/>
      <c r="CN15" s="1413">
        <v>0</v>
      </c>
      <c r="CO15" s="1413">
        <v>0</v>
      </c>
      <c r="CP15" s="1413"/>
      <c r="CQ15" s="1413"/>
      <c r="CR15" s="1413"/>
      <c r="CS15" s="1413"/>
      <c r="CT15" s="1413"/>
      <c r="CU15" s="1413">
        <v>0</v>
      </c>
      <c r="CV15" s="1413"/>
      <c r="CW15" s="1413"/>
      <c r="CX15" s="1413"/>
      <c r="CY15" s="1413"/>
      <c r="CZ15" s="1413"/>
      <c r="DA15" s="1413"/>
      <c r="DB15" s="1413">
        <v>0</v>
      </c>
      <c r="DC15" s="1413"/>
      <c r="DD15" s="1413"/>
      <c r="DE15" s="1413"/>
      <c r="DF15" s="1413">
        <v>59829207.695590526</v>
      </c>
      <c r="DG15" s="1413">
        <v>0</v>
      </c>
      <c r="DH15" s="1413">
        <v>0</v>
      </c>
      <c r="DI15" s="1413"/>
      <c r="DJ15" s="1413"/>
      <c r="DK15" s="1413">
        <v>0</v>
      </c>
      <c r="DL15" s="1413"/>
      <c r="DM15" s="1413"/>
      <c r="DN15" s="1413">
        <v>0</v>
      </c>
      <c r="DO15" s="1413"/>
      <c r="DP15" s="1413"/>
      <c r="DQ15" s="1413">
        <v>59829207.695590526</v>
      </c>
      <c r="DR15" s="1413">
        <v>1849386.3407058406</v>
      </c>
      <c r="DS15" s="1413">
        <v>57979821.354884684</v>
      </c>
      <c r="DT15" s="1413"/>
      <c r="DU15" s="1413"/>
      <c r="DV15" s="1413">
        <v>0</v>
      </c>
      <c r="DW15" s="1413"/>
      <c r="DX15" s="1413"/>
      <c r="DY15" s="1413"/>
      <c r="DZ15" s="1413">
        <v>0</v>
      </c>
      <c r="EA15" s="1413">
        <v>0</v>
      </c>
      <c r="EB15" s="1413"/>
      <c r="EC15" s="1413"/>
      <c r="ED15" s="1413">
        <v>0</v>
      </c>
      <c r="EE15" s="1413"/>
      <c r="EF15" s="1413"/>
      <c r="EG15" s="1413">
        <v>0</v>
      </c>
      <c r="EH15" s="1413"/>
      <c r="EI15" s="1413"/>
      <c r="EJ15" s="1413"/>
      <c r="EK15" s="1413">
        <v>0</v>
      </c>
      <c r="EL15" s="1413"/>
      <c r="EM15" s="1413">
        <v>0</v>
      </c>
      <c r="EN15" s="1413"/>
      <c r="EO15" s="1413"/>
      <c r="EP15" s="1413"/>
      <c r="EQ15" s="1413">
        <v>0</v>
      </c>
      <c r="ER15" s="1413"/>
      <c r="ES15" s="1413"/>
      <c r="ET15" s="1413"/>
      <c r="EU15" s="1413">
        <v>0</v>
      </c>
      <c r="EV15" s="1413"/>
      <c r="EW15" s="1413"/>
      <c r="EX15" s="1413"/>
      <c r="EY15" s="1413"/>
      <c r="EZ15" s="1413">
        <v>0</v>
      </c>
      <c r="FA15" s="1413"/>
      <c r="FB15" s="1413">
        <v>0</v>
      </c>
      <c r="FC15" s="1413"/>
      <c r="FD15" s="1413"/>
      <c r="FE15" s="1413"/>
      <c r="FF15" s="1413">
        <v>0</v>
      </c>
      <c r="FG15" s="1413"/>
      <c r="FH15" s="1413"/>
      <c r="FI15" s="1413"/>
      <c r="FJ15" s="1413">
        <v>0</v>
      </c>
      <c r="FK15" s="1413"/>
      <c r="FL15" s="1413"/>
      <c r="FM15" s="1413"/>
      <c r="FN15" s="1413"/>
      <c r="FO15" s="1413">
        <v>0</v>
      </c>
      <c r="FP15" s="1413"/>
      <c r="FQ15" s="1413"/>
      <c r="FR15" s="1413"/>
      <c r="FS15" s="1413"/>
      <c r="FT15" s="1413"/>
      <c r="FU15" s="1413"/>
      <c r="FV15" s="1413"/>
      <c r="FW15" s="1413">
        <v>20462059.299999997</v>
      </c>
      <c r="FX15" s="1413">
        <v>15693030.02</v>
      </c>
      <c r="FY15" s="1413">
        <v>4665291.0299999965</v>
      </c>
      <c r="FZ15" s="1413">
        <v>103738.24999999983</v>
      </c>
      <c r="GA15" s="1413"/>
      <c r="GB15" s="1413">
        <v>9358866.4334999993</v>
      </c>
      <c r="GC15" s="1413"/>
      <c r="GD15" s="1413"/>
      <c r="GE15" s="1413"/>
      <c r="GF15" s="1413">
        <v>91564730.949090511</v>
      </c>
      <c r="GG15" s="1207"/>
    </row>
    <row r="16" spans="2:189">
      <c r="B16" s="1209"/>
      <c r="C16" s="1413"/>
      <c r="D16" s="1413"/>
      <c r="E16" s="1413"/>
      <c r="F16" s="1413"/>
      <c r="G16" s="1413"/>
      <c r="H16" s="1413"/>
      <c r="I16" s="1413"/>
      <c r="J16" s="1413"/>
      <c r="K16" s="1413"/>
      <c r="L16" s="1413"/>
      <c r="M16" s="1413"/>
      <c r="N16" s="1413"/>
      <c r="O16" s="1413"/>
      <c r="P16" s="1413"/>
      <c r="Q16" s="1413"/>
      <c r="R16" s="1413"/>
      <c r="S16" s="1413"/>
      <c r="T16" s="1413"/>
      <c r="U16" s="1413"/>
      <c r="V16" s="1413"/>
      <c r="W16" s="1413"/>
      <c r="X16" s="1413"/>
      <c r="Y16" s="1413"/>
      <c r="Z16" s="1413"/>
      <c r="AA16" s="1413"/>
      <c r="AB16" s="1413"/>
      <c r="AC16" s="1413"/>
      <c r="AD16" s="1413"/>
      <c r="AE16" s="1413"/>
      <c r="AF16" s="1413"/>
      <c r="AG16" s="1413"/>
      <c r="AH16" s="1413"/>
      <c r="AI16" s="1413"/>
      <c r="AJ16" s="1413"/>
      <c r="AK16" s="1413"/>
      <c r="AL16" s="1413"/>
      <c r="AM16" s="1413"/>
      <c r="AN16" s="1413"/>
      <c r="AO16" s="1413"/>
      <c r="AP16" s="1413"/>
      <c r="AQ16" s="1413"/>
      <c r="AR16" s="1413"/>
      <c r="AS16" s="1413"/>
      <c r="AT16" s="1413"/>
      <c r="AU16" s="1413"/>
      <c r="AV16" s="1413"/>
      <c r="AW16" s="1413"/>
      <c r="AX16" s="1413"/>
      <c r="AY16" s="1413"/>
      <c r="AZ16" s="1413"/>
      <c r="BA16" s="1413"/>
      <c r="BB16" s="1413"/>
      <c r="BC16" s="1413"/>
      <c r="BD16" s="1413"/>
      <c r="BE16" s="1413"/>
      <c r="BF16" s="1413"/>
      <c r="BG16" s="1413"/>
      <c r="BH16" s="1413"/>
      <c r="BI16" s="1413"/>
      <c r="BJ16" s="1413"/>
      <c r="BK16" s="1413"/>
      <c r="BL16" s="1413"/>
      <c r="BM16" s="1413"/>
      <c r="BN16" s="1413"/>
      <c r="BO16" s="1413"/>
      <c r="BP16" s="1413"/>
      <c r="BQ16" s="1413"/>
      <c r="BR16" s="1413"/>
      <c r="BS16" s="1413"/>
      <c r="BT16" s="1413"/>
      <c r="BU16" s="1413"/>
      <c r="BV16" s="1413"/>
      <c r="BW16" s="1413"/>
      <c r="BX16" s="1413"/>
      <c r="BY16" s="1413"/>
      <c r="BZ16" s="1413"/>
      <c r="CA16" s="1413"/>
      <c r="CB16" s="1413"/>
      <c r="CC16" s="1413"/>
      <c r="CD16" s="1413"/>
      <c r="CE16" s="1413"/>
      <c r="CF16" s="1413"/>
      <c r="CG16" s="1413"/>
      <c r="CH16" s="1413"/>
      <c r="CI16" s="1413"/>
      <c r="CJ16" s="1413"/>
      <c r="CK16" s="1413"/>
      <c r="CL16" s="1413"/>
      <c r="CM16" s="1413"/>
      <c r="CN16" s="1413"/>
      <c r="CO16" s="1413"/>
      <c r="CP16" s="1413"/>
      <c r="CQ16" s="1413"/>
      <c r="CR16" s="1413"/>
      <c r="CS16" s="1413"/>
      <c r="CT16" s="1413"/>
      <c r="CU16" s="1413"/>
      <c r="CV16" s="1413"/>
      <c r="CW16" s="1413"/>
      <c r="CX16" s="1413"/>
      <c r="CY16" s="1413"/>
      <c r="CZ16" s="1413"/>
      <c r="DA16" s="1413"/>
      <c r="DB16" s="1413"/>
      <c r="DC16" s="1413"/>
      <c r="DD16" s="1413"/>
      <c r="DE16" s="1413"/>
      <c r="DF16" s="1413"/>
      <c r="DG16" s="1413"/>
      <c r="DH16" s="1413"/>
      <c r="DI16" s="1413"/>
      <c r="DJ16" s="1413"/>
      <c r="DK16" s="1413"/>
      <c r="DL16" s="1413"/>
      <c r="DM16" s="1413"/>
      <c r="DN16" s="1413"/>
      <c r="DO16" s="1413"/>
      <c r="DP16" s="1413"/>
      <c r="DQ16" s="1413"/>
      <c r="DR16" s="1413"/>
      <c r="DS16" s="1413"/>
      <c r="DT16" s="1413"/>
      <c r="DU16" s="1413"/>
      <c r="DV16" s="1413"/>
      <c r="DW16" s="1413"/>
      <c r="DX16" s="1413"/>
      <c r="DY16" s="1413"/>
      <c r="DZ16" s="1413"/>
      <c r="EA16" s="1413"/>
      <c r="EB16" s="1413"/>
      <c r="EC16" s="1413"/>
      <c r="ED16" s="1413"/>
      <c r="EE16" s="1413"/>
      <c r="EF16" s="1413"/>
      <c r="EG16" s="1413"/>
      <c r="EH16" s="1413"/>
      <c r="EI16" s="1413"/>
      <c r="EJ16" s="1413"/>
      <c r="EK16" s="1413"/>
      <c r="EL16" s="1413"/>
      <c r="EM16" s="1413"/>
      <c r="EN16" s="1413"/>
      <c r="EO16" s="1413"/>
      <c r="EP16" s="1413"/>
      <c r="EQ16" s="1413"/>
      <c r="ER16" s="1413"/>
      <c r="ES16" s="1413"/>
      <c r="ET16" s="1413"/>
      <c r="EU16" s="1413"/>
      <c r="EV16" s="1413"/>
      <c r="EW16" s="1413"/>
      <c r="EX16" s="1413"/>
      <c r="EY16" s="1413"/>
      <c r="EZ16" s="1413"/>
      <c r="FA16" s="1413"/>
      <c r="FB16" s="1413"/>
      <c r="FC16" s="1413"/>
      <c r="FD16" s="1413"/>
      <c r="FE16" s="1413"/>
      <c r="FF16" s="1413"/>
      <c r="FG16" s="1413"/>
      <c r="FH16" s="1413"/>
      <c r="FI16" s="1413"/>
      <c r="FJ16" s="1413"/>
      <c r="FK16" s="1413"/>
      <c r="FL16" s="1413"/>
      <c r="FM16" s="1413"/>
      <c r="FN16" s="1413"/>
      <c r="FO16" s="1413"/>
      <c r="FP16" s="1413"/>
      <c r="FQ16" s="1413"/>
      <c r="FR16" s="1413"/>
      <c r="FS16" s="1413"/>
      <c r="FT16" s="1413"/>
      <c r="FU16" s="1413"/>
      <c r="FV16" s="1413"/>
      <c r="FW16" s="1413"/>
      <c r="FX16" s="1413"/>
      <c r="FY16" s="1413"/>
      <c r="FZ16" s="1413"/>
      <c r="GA16" s="1413"/>
      <c r="GB16" s="1413"/>
      <c r="GC16" s="1413"/>
      <c r="GD16" s="1413"/>
      <c r="GE16" s="1413"/>
      <c r="GF16" s="1413"/>
      <c r="GG16" s="1207"/>
    </row>
    <row r="17" spans="2:189">
      <c r="B17" s="1209"/>
      <c r="C17" s="1413"/>
      <c r="D17" s="1413"/>
      <c r="E17" s="1413"/>
      <c r="F17" s="1413"/>
      <c r="G17" s="1413"/>
      <c r="H17" s="1413"/>
      <c r="I17" s="1413"/>
      <c r="J17" s="1413"/>
      <c r="K17" s="1413"/>
      <c r="L17" s="1413"/>
      <c r="M17" s="1413"/>
      <c r="N17" s="1413"/>
      <c r="O17" s="1413"/>
      <c r="P17" s="1413"/>
      <c r="Q17" s="1413"/>
      <c r="R17" s="1413"/>
      <c r="S17" s="1413"/>
      <c r="T17" s="1413"/>
      <c r="U17" s="1413"/>
      <c r="V17" s="1413"/>
      <c r="W17" s="1413"/>
      <c r="X17" s="1413"/>
      <c r="Y17" s="1413"/>
      <c r="Z17" s="1413"/>
      <c r="AA17" s="1413"/>
      <c r="AB17" s="1413"/>
      <c r="AC17" s="1413"/>
      <c r="AD17" s="1413"/>
      <c r="AE17" s="1413"/>
      <c r="AF17" s="1413"/>
      <c r="AG17" s="1413"/>
      <c r="AH17" s="1413"/>
      <c r="AI17" s="1413"/>
      <c r="AJ17" s="1413"/>
      <c r="AK17" s="1413"/>
      <c r="AL17" s="1413"/>
      <c r="AM17" s="1413"/>
      <c r="AN17" s="1413"/>
      <c r="AO17" s="1413"/>
      <c r="AP17" s="1413"/>
      <c r="AQ17" s="1413"/>
      <c r="AR17" s="1413"/>
      <c r="AS17" s="1413"/>
      <c r="AT17" s="1413"/>
      <c r="AU17" s="1413"/>
      <c r="AV17" s="1413"/>
      <c r="AW17" s="1413"/>
      <c r="AX17" s="1413"/>
      <c r="AY17" s="1413"/>
      <c r="AZ17" s="1413"/>
      <c r="BA17" s="1413"/>
      <c r="BB17" s="1413"/>
      <c r="BC17" s="1413"/>
      <c r="BD17" s="1413"/>
      <c r="BE17" s="1413"/>
      <c r="BF17" s="1413"/>
      <c r="BG17" s="1413"/>
      <c r="BH17" s="1413"/>
      <c r="BI17" s="1413"/>
      <c r="BJ17" s="1413"/>
      <c r="BK17" s="1413"/>
      <c r="BL17" s="1413"/>
      <c r="BM17" s="1413"/>
      <c r="BN17" s="1413"/>
      <c r="BO17" s="1413"/>
      <c r="BP17" s="1413"/>
      <c r="BQ17" s="1413"/>
      <c r="BR17" s="1413"/>
      <c r="BS17" s="1413"/>
      <c r="BT17" s="1413"/>
      <c r="BU17" s="1413"/>
      <c r="BV17" s="1413"/>
      <c r="BW17" s="1413"/>
      <c r="BX17" s="1413"/>
      <c r="BY17" s="1413"/>
      <c r="BZ17" s="1413"/>
      <c r="CA17" s="1413"/>
      <c r="CB17" s="1413"/>
      <c r="CC17" s="1413"/>
      <c r="CD17" s="1413"/>
      <c r="CE17" s="1413"/>
      <c r="CF17" s="1413"/>
      <c r="CG17" s="1413"/>
      <c r="CH17" s="1413"/>
      <c r="CI17" s="1413"/>
      <c r="CJ17" s="1413"/>
      <c r="CK17" s="1413"/>
      <c r="CL17" s="1413"/>
      <c r="CM17" s="1413"/>
      <c r="CN17" s="1413"/>
      <c r="CO17" s="1413"/>
      <c r="CP17" s="1413"/>
      <c r="CQ17" s="1413"/>
      <c r="CR17" s="1413"/>
      <c r="CS17" s="1413"/>
      <c r="CT17" s="1413"/>
      <c r="CU17" s="1413"/>
      <c r="CV17" s="1413"/>
      <c r="CW17" s="1413"/>
      <c r="CX17" s="1413"/>
      <c r="CY17" s="1413"/>
      <c r="CZ17" s="1413"/>
      <c r="DA17" s="1413"/>
      <c r="DB17" s="1413"/>
      <c r="DC17" s="1413"/>
      <c r="DD17" s="1413"/>
      <c r="DE17" s="1413"/>
      <c r="DF17" s="1413"/>
      <c r="DG17" s="1413"/>
      <c r="DH17" s="1413"/>
      <c r="DI17" s="1413"/>
      <c r="DJ17" s="1413"/>
      <c r="DK17" s="1413"/>
      <c r="DL17" s="1413"/>
      <c r="DM17" s="1413"/>
      <c r="DN17" s="1413"/>
      <c r="DO17" s="1413"/>
      <c r="DP17" s="1413"/>
      <c r="DQ17" s="1413"/>
      <c r="DR17" s="1413"/>
      <c r="DS17" s="1413"/>
      <c r="DT17" s="1413"/>
      <c r="DU17" s="1413"/>
      <c r="DV17" s="1413"/>
      <c r="DW17" s="1413"/>
      <c r="DX17" s="1413"/>
      <c r="DY17" s="1413"/>
      <c r="DZ17" s="1413"/>
      <c r="EA17" s="1413"/>
      <c r="EB17" s="1413"/>
      <c r="EC17" s="1413"/>
      <c r="ED17" s="1413"/>
      <c r="EE17" s="1413"/>
      <c r="EF17" s="1413"/>
      <c r="EG17" s="1413"/>
      <c r="EH17" s="1413"/>
      <c r="EI17" s="1413"/>
      <c r="EJ17" s="1413"/>
      <c r="EK17" s="1413"/>
      <c r="EL17" s="1413"/>
      <c r="EM17" s="1413"/>
      <c r="EN17" s="1413"/>
      <c r="EO17" s="1413"/>
      <c r="EP17" s="1413"/>
      <c r="EQ17" s="1413"/>
      <c r="ER17" s="1413"/>
      <c r="ES17" s="1413"/>
      <c r="ET17" s="1413"/>
      <c r="EU17" s="1413"/>
      <c r="EV17" s="1413"/>
      <c r="EW17" s="1413"/>
      <c r="EX17" s="1413"/>
      <c r="EY17" s="1413"/>
      <c r="EZ17" s="1413"/>
      <c r="FA17" s="1413"/>
      <c r="FB17" s="1413"/>
      <c r="FC17" s="1413"/>
      <c r="FD17" s="1413"/>
      <c r="FE17" s="1413"/>
      <c r="FF17" s="1413"/>
      <c r="FG17" s="1413"/>
      <c r="FH17" s="1413"/>
      <c r="FI17" s="1413"/>
      <c r="FJ17" s="1413"/>
      <c r="FK17" s="1413"/>
      <c r="FL17" s="1413"/>
      <c r="FM17" s="1413"/>
      <c r="FN17" s="1413"/>
      <c r="FO17" s="1413"/>
      <c r="FP17" s="1413"/>
      <c r="FQ17" s="1413"/>
      <c r="FR17" s="1413"/>
      <c r="FS17" s="1413"/>
      <c r="FT17" s="1413"/>
      <c r="FU17" s="1413"/>
      <c r="FV17" s="1413"/>
      <c r="FW17" s="1413"/>
      <c r="FX17" s="1413"/>
      <c r="FY17" s="1413"/>
      <c r="FZ17" s="1413"/>
      <c r="GA17" s="1413"/>
      <c r="GB17" s="1413"/>
      <c r="GC17" s="1413"/>
      <c r="GD17" s="1413"/>
      <c r="GE17" s="1413"/>
      <c r="GF17" s="1413"/>
    </row>
    <row r="18" spans="2:189">
      <c r="B18" s="1209">
        <v>42370</v>
      </c>
      <c r="C18" s="1413"/>
      <c r="D18" s="1413"/>
      <c r="E18" s="1413">
        <v>1891217.8</v>
      </c>
      <c r="F18" s="1413"/>
      <c r="G18" s="1413">
        <v>1891217.8</v>
      </c>
      <c r="H18" s="1413"/>
      <c r="I18" s="1413"/>
      <c r="J18" s="1413">
        <v>0</v>
      </c>
      <c r="K18" s="1413">
        <v>0</v>
      </c>
      <c r="L18" s="1413"/>
      <c r="M18" s="1413"/>
      <c r="N18" s="1413">
        <v>0</v>
      </c>
      <c r="O18" s="1413"/>
      <c r="P18" s="1413"/>
      <c r="Q18" s="1413">
        <v>0</v>
      </c>
      <c r="R18" s="1413"/>
      <c r="S18" s="1413"/>
      <c r="T18" s="1413"/>
      <c r="U18" s="1413">
        <v>0</v>
      </c>
      <c r="V18" s="1413">
        <v>0</v>
      </c>
      <c r="W18" s="1413"/>
      <c r="X18" s="1413"/>
      <c r="Y18" s="1413"/>
      <c r="Z18" s="1413">
        <v>0</v>
      </c>
      <c r="AA18" s="1413"/>
      <c r="AB18" s="1413"/>
      <c r="AC18" s="1413">
        <v>0</v>
      </c>
      <c r="AD18" s="1413"/>
      <c r="AE18" s="1413"/>
      <c r="AF18" s="1413"/>
      <c r="AG18" s="1413">
        <v>0</v>
      </c>
      <c r="AH18" s="1413"/>
      <c r="AI18" s="1413"/>
      <c r="AJ18" s="1413"/>
      <c r="AK18" s="1413"/>
      <c r="AL18" s="1413">
        <v>0</v>
      </c>
      <c r="AM18" s="1413"/>
      <c r="AN18" s="1413"/>
      <c r="AO18" s="1413"/>
      <c r="AP18" s="1413"/>
      <c r="AQ18" s="1413">
        <v>118527.91</v>
      </c>
      <c r="AR18" s="1413">
        <v>95282.510000000009</v>
      </c>
      <c r="AS18" s="1413">
        <v>23245.4</v>
      </c>
      <c r="AT18" s="1413">
        <v>23245.4</v>
      </c>
      <c r="AU18" s="1413"/>
      <c r="AV18" s="1413"/>
      <c r="AW18" s="1413"/>
      <c r="AX18" s="1413"/>
      <c r="AY18" s="1413">
        <v>191391.25</v>
      </c>
      <c r="AZ18" s="1413">
        <v>191391.25</v>
      </c>
      <c r="BA18" s="1413">
        <v>191391.25</v>
      </c>
      <c r="BB18" s="1413"/>
      <c r="BC18" s="1413"/>
      <c r="BD18" s="1413"/>
      <c r="BE18" s="1413">
        <v>0</v>
      </c>
      <c r="BF18" s="1413"/>
      <c r="BG18" s="1413"/>
      <c r="BH18" s="1413"/>
      <c r="BI18" s="1413"/>
      <c r="BJ18" s="1413"/>
      <c r="BK18" s="1413"/>
      <c r="BL18" s="1413">
        <v>0</v>
      </c>
      <c r="BM18" s="1413">
        <v>0</v>
      </c>
      <c r="BN18" s="1413"/>
      <c r="BO18" s="1413"/>
      <c r="BP18" s="1413"/>
      <c r="BQ18" s="1413"/>
      <c r="BR18" s="1413"/>
      <c r="BS18" s="1413"/>
      <c r="BT18" s="1413">
        <v>0</v>
      </c>
      <c r="BU18" s="1413">
        <v>0</v>
      </c>
      <c r="BV18" s="1413"/>
      <c r="BW18" s="1413"/>
      <c r="BX18" s="1413"/>
      <c r="BY18" s="1413"/>
      <c r="BZ18" s="1413">
        <v>0</v>
      </c>
      <c r="CA18" s="1413"/>
      <c r="CB18" s="1413"/>
      <c r="CC18" s="1413"/>
      <c r="CD18" s="1413"/>
      <c r="CE18" s="1413"/>
      <c r="CF18" s="1413"/>
      <c r="CG18" s="1413"/>
      <c r="CH18" s="1413"/>
      <c r="CI18" s="1413"/>
      <c r="CJ18" s="1413"/>
      <c r="CK18" s="1413"/>
      <c r="CL18" s="1413"/>
      <c r="CM18" s="1413"/>
      <c r="CN18" s="1413">
        <v>0</v>
      </c>
      <c r="CO18" s="1413">
        <v>0</v>
      </c>
      <c r="CP18" s="1413"/>
      <c r="CQ18" s="1413"/>
      <c r="CR18" s="1413"/>
      <c r="CS18" s="1413"/>
      <c r="CT18" s="1413"/>
      <c r="CU18" s="1413">
        <v>0</v>
      </c>
      <c r="CV18" s="1413"/>
      <c r="CW18" s="1413"/>
      <c r="CX18" s="1413"/>
      <c r="CY18" s="1413"/>
      <c r="CZ18" s="1413"/>
      <c r="DA18" s="1413"/>
      <c r="DB18" s="1413">
        <v>0</v>
      </c>
      <c r="DC18" s="1413"/>
      <c r="DD18" s="1413"/>
      <c r="DE18" s="1413"/>
      <c r="DF18" s="1413">
        <v>60702096.905645952</v>
      </c>
      <c r="DG18" s="1413">
        <v>0</v>
      </c>
      <c r="DH18" s="1413">
        <v>0</v>
      </c>
      <c r="DI18" s="1413"/>
      <c r="DJ18" s="1413"/>
      <c r="DK18" s="1413">
        <v>0</v>
      </c>
      <c r="DL18" s="1413"/>
      <c r="DM18" s="1413"/>
      <c r="DN18" s="1413">
        <v>0</v>
      </c>
      <c r="DO18" s="1413"/>
      <c r="DP18" s="1413"/>
      <c r="DQ18" s="1413">
        <v>60702096.905645952</v>
      </c>
      <c r="DR18" s="1413">
        <v>1876282.2632788459</v>
      </c>
      <c r="DS18" s="1413">
        <v>58825814.642367102</v>
      </c>
      <c r="DT18" s="1413"/>
      <c r="DU18" s="1413"/>
      <c r="DV18" s="1413">
        <v>0</v>
      </c>
      <c r="DW18" s="1413"/>
      <c r="DX18" s="1413"/>
      <c r="DY18" s="1413"/>
      <c r="DZ18" s="1413">
        <v>0</v>
      </c>
      <c r="EA18" s="1413">
        <v>0</v>
      </c>
      <c r="EB18" s="1413"/>
      <c r="EC18" s="1413"/>
      <c r="ED18" s="1413">
        <v>0</v>
      </c>
      <c r="EE18" s="1413"/>
      <c r="EF18" s="1413"/>
      <c r="EG18" s="1413">
        <v>0</v>
      </c>
      <c r="EH18" s="1413"/>
      <c r="EI18" s="1413"/>
      <c r="EJ18" s="1413"/>
      <c r="EK18" s="1413">
        <v>0</v>
      </c>
      <c r="EL18" s="1413"/>
      <c r="EM18" s="1413">
        <v>0</v>
      </c>
      <c r="EN18" s="1413"/>
      <c r="EO18" s="1413"/>
      <c r="EP18" s="1413"/>
      <c r="EQ18" s="1413">
        <v>0</v>
      </c>
      <c r="ER18" s="1413"/>
      <c r="ES18" s="1413"/>
      <c r="ET18" s="1413"/>
      <c r="EU18" s="1413">
        <v>0</v>
      </c>
      <c r="EV18" s="1413"/>
      <c r="EW18" s="1413"/>
      <c r="EX18" s="1413"/>
      <c r="EY18" s="1413"/>
      <c r="EZ18" s="1413">
        <v>0</v>
      </c>
      <c r="FA18" s="1413"/>
      <c r="FB18" s="1413">
        <v>0</v>
      </c>
      <c r="FC18" s="1413"/>
      <c r="FD18" s="1413"/>
      <c r="FE18" s="1413"/>
      <c r="FF18" s="1413">
        <v>0</v>
      </c>
      <c r="FG18" s="1413"/>
      <c r="FH18" s="1413"/>
      <c r="FI18" s="1413"/>
      <c r="FJ18" s="1413">
        <v>0</v>
      </c>
      <c r="FK18" s="1413"/>
      <c r="FL18" s="1413"/>
      <c r="FM18" s="1413"/>
      <c r="FN18" s="1413"/>
      <c r="FO18" s="1413">
        <v>0</v>
      </c>
      <c r="FP18" s="1413"/>
      <c r="FQ18" s="1413"/>
      <c r="FR18" s="1413"/>
      <c r="FS18" s="1413"/>
      <c r="FT18" s="1413"/>
      <c r="FU18" s="1413"/>
      <c r="FV18" s="1413"/>
      <c r="FW18" s="1413">
        <v>20329498.119999994</v>
      </c>
      <c r="FX18" s="1413">
        <v>15688252.08</v>
      </c>
      <c r="FY18" s="1413">
        <v>4545579.5899999952</v>
      </c>
      <c r="FZ18" s="1413">
        <v>95666.449999999779</v>
      </c>
      <c r="GA18" s="1413"/>
      <c r="GB18" s="1413">
        <v>9302035.7294999976</v>
      </c>
      <c r="GC18" s="1413"/>
      <c r="GD18" s="1413"/>
      <c r="GE18" s="1413"/>
      <c r="GF18" s="1413">
        <v>92534767.715145946</v>
      </c>
    </row>
    <row r="19" spans="2:189">
      <c r="B19" s="1209">
        <v>42401</v>
      </c>
      <c r="C19" s="1413"/>
      <c r="D19" s="1413"/>
      <c r="E19" s="1413">
        <v>852703.73</v>
      </c>
      <c r="F19" s="1413"/>
      <c r="G19" s="1413">
        <v>852703.73</v>
      </c>
      <c r="H19" s="1413"/>
      <c r="I19" s="1413"/>
      <c r="J19" s="1413">
        <v>600000</v>
      </c>
      <c r="K19" s="1413">
        <v>600000</v>
      </c>
      <c r="L19" s="1413">
        <v>600000</v>
      </c>
      <c r="M19" s="1413"/>
      <c r="N19" s="1413">
        <v>0</v>
      </c>
      <c r="O19" s="1413"/>
      <c r="P19" s="1413"/>
      <c r="Q19" s="1413">
        <v>0</v>
      </c>
      <c r="R19" s="1413"/>
      <c r="S19" s="1413"/>
      <c r="T19" s="1413"/>
      <c r="U19" s="1413">
        <v>500000</v>
      </c>
      <c r="V19" s="1413">
        <v>500000</v>
      </c>
      <c r="W19" s="1413">
        <v>500000</v>
      </c>
      <c r="X19" s="1413"/>
      <c r="Y19" s="1413"/>
      <c r="Z19" s="1413">
        <v>0</v>
      </c>
      <c r="AA19" s="1413"/>
      <c r="AB19" s="1413"/>
      <c r="AC19" s="1413">
        <v>0</v>
      </c>
      <c r="AD19" s="1413"/>
      <c r="AE19" s="1413"/>
      <c r="AF19" s="1413"/>
      <c r="AG19" s="1413">
        <v>0</v>
      </c>
      <c r="AH19" s="1413"/>
      <c r="AI19" s="1413"/>
      <c r="AJ19" s="1413"/>
      <c r="AK19" s="1413"/>
      <c r="AL19" s="1413">
        <v>0</v>
      </c>
      <c r="AM19" s="1413"/>
      <c r="AN19" s="1413"/>
      <c r="AO19" s="1413"/>
      <c r="AP19" s="1413"/>
      <c r="AQ19" s="1413">
        <v>161452.56999999998</v>
      </c>
      <c r="AR19" s="1413">
        <v>138207.16999999998</v>
      </c>
      <c r="AS19" s="1413">
        <v>23245.4</v>
      </c>
      <c r="AT19" s="1413">
        <v>23245.4</v>
      </c>
      <c r="AU19" s="1413"/>
      <c r="AV19" s="1413"/>
      <c r="AW19" s="1413"/>
      <c r="AX19" s="1413"/>
      <c r="AY19" s="1413">
        <v>191391.25</v>
      </c>
      <c r="AZ19" s="1413">
        <v>191391.25</v>
      </c>
      <c r="BA19" s="1413">
        <v>191391.25</v>
      </c>
      <c r="BB19" s="1413"/>
      <c r="BC19" s="1413"/>
      <c r="BD19" s="1413"/>
      <c r="BE19" s="1413">
        <v>0</v>
      </c>
      <c r="BF19" s="1413"/>
      <c r="BG19" s="1413"/>
      <c r="BH19" s="1413"/>
      <c r="BI19" s="1413"/>
      <c r="BJ19" s="1413"/>
      <c r="BK19" s="1413"/>
      <c r="BL19" s="1413">
        <v>0</v>
      </c>
      <c r="BM19" s="1413">
        <v>0</v>
      </c>
      <c r="BN19" s="1413"/>
      <c r="BO19" s="1413"/>
      <c r="BP19" s="1413"/>
      <c r="BQ19" s="1413"/>
      <c r="BR19" s="1413"/>
      <c r="BS19" s="1413"/>
      <c r="BT19" s="1413">
        <v>0</v>
      </c>
      <c r="BU19" s="1413">
        <v>0</v>
      </c>
      <c r="BV19" s="1413"/>
      <c r="BW19" s="1413"/>
      <c r="BX19" s="1413"/>
      <c r="BY19" s="1413"/>
      <c r="BZ19" s="1413">
        <v>0</v>
      </c>
      <c r="CA19" s="1413"/>
      <c r="CB19" s="1413"/>
      <c r="CC19" s="1413"/>
      <c r="CD19" s="1413"/>
      <c r="CE19" s="1413"/>
      <c r="CF19" s="1413"/>
      <c r="CG19" s="1413"/>
      <c r="CH19" s="1413"/>
      <c r="CI19" s="1413"/>
      <c r="CJ19" s="1413"/>
      <c r="CK19" s="1413"/>
      <c r="CL19" s="1413"/>
      <c r="CM19" s="1413"/>
      <c r="CN19" s="1413">
        <v>0</v>
      </c>
      <c r="CO19" s="1413">
        <v>0</v>
      </c>
      <c r="CP19" s="1413"/>
      <c r="CQ19" s="1413"/>
      <c r="CR19" s="1413"/>
      <c r="CS19" s="1413"/>
      <c r="CT19" s="1413"/>
      <c r="CU19" s="1413">
        <v>0</v>
      </c>
      <c r="CV19" s="1413"/>
      <c r="CW19" s="1413"/>
      <c r="CX19" s="1413"/>
      <c r="CY19" s="1413"/>
      <c r="CZ19" s="1413"/>
      <c r="DA19" s="1413"/>
      <c r="DB19" s="1413">
        <v>0</v>
      </c>
      <c r="DC19" s="1413"/>
      <c r="DD19" s="1413"/>
      <c r="DE19" s="1413"/>
      <c r="DF19" s="1413">
        <v>61552196.046605401</v>
      </c>
      <c r="DG19" s="1413">
        <v>0</v>
      </c>
      <c r="DH19" s="1413">
        <v>0</v>
      </c>
      <c r="DI19" s="1413"/>
      <c r="DJ19" s="1413"/>
      <c r="DK19" s="1413">
        <v>0</v>
      </c>
      <c r="DL19" s="1413"/>
      <c r="DM19" s="1413"/>
      <c r="DN19" s="1413">
        <v>0</v>
      </c>
      <c r="DO19" s="1413"/>
      <c r="DP19" s="1413"/>
      <c r="DQ19" s="1413">
        <v>61552196.046605401</v>
      </c>
      <c r="DR19" s="1413">
        <v>1902475.9662267517</v>
      </c>
      <c r="DS19" s="1413">
        <v>59649720.080378652</v>
      </c>
      <c r="DT19" s="1413"/>
      <c r="DU19" s="1413"/>
      <c r="DV19" s="1413">
        <v>0</v>
      </c>
      <c r="DW19" s="1413"/>
      <c r="DX19" s="1413"/>
      <c r="DY19" s="1413"/>
      <c r="DZ19" s="1413">
        <v>0</v>
      </c>
      <c r="EA19" s="1413">
        <v>0</v>
      </c>
      <c r="EB19" s="1413"/>
      <c r="EC19" s="1413"/>
      <c r="ED19" s="1413">
        <v>0</v>
      </c>
      <c r="EE19" s="1413"/>
      <c r="EF19" s="1413"/>
      <c r="EG19" s="1413">
        <v>0</v>
      </c>
      <c r="EH19" s="1413"/>
      <c r="EI19" s="1413"/>
      <c r="EJ19" s="1413"/>
      <c r="EK19" s="1413">
        <v>0</v>
      </c>
      <c r="EL19" s="1413"/>
      <c r="EM19" s="1413">
        <v>0</v>
      </c>
      <c r="EN19" s="1413"/>
      <c r="EO19" s="1413"/>
      <c r="EP19" s="1413"/>
      <c r="EQ19" s="1413">
        <v>0</v>
      </c>
      <c r="ER19" s="1413"/>
      <c r="ES19" s="1413"/>
      <c r="ET19" s="1413"/>
      <c r="EU19" s="1413">
        <v>0</v>
      </c>
      <c r="EV19" s="1413"/>
      <c r="EW19" s="1413"/>
      <c r="EX19" s="1413"/>
      <c r="EY19" s="1413"/>
      <c r="EZ19" s="1413">
        <v>0</v>
      </c>
      <c r="FA19" s="1413"/>
      <c r="FB19" s="1413">
        <v>0</v>
      </c>
      <c r="FC19" s="1413"/>
      <c r="FD19" s="1413"/>
      <c r="FE19" s="1413"/>
      <c r="FF19" s="1413">
        <v>0</v>
      </c>
      <c r="FG19" s="1413"/>
      <c r="FH19" s="1413"/>
      <c r="FI19" s="1413"/>
      <c r="FJ19" s="1413">
        <v>0</v>
      </c>
      <c r="FK19" s="1413"/>
      <c r="FL19" s="1413"/>
      <c r="FM19" s="1413"/>
      <c r="FN19" s="1413"/>
      <c r="FO19" s="1413">
        <v>0</v>
      </c>
      <c r="FP19" s="1413"/>
      <c r="FQ19" s="1413"/>
      <c r="FR19" s="1413"/>
      <c r="FS19" s="1413"/>
      <c r="FT19" s="1413"/>
      <c r="FU19" s="1413"/>
      <c r="FV19" s="1413"/>
      <c r="FW19" s="1413">
        <v>20196936.939999994</v>
      </c>
      <c r="FX19" s="1413">
        <v>15683474.140000001</v>
      </c>
      <c r="FY19" s="1413">
        <v>4425868.1499999939</v>
      </c>
      <c r="FZ19" s="1413">
        <v>87594.64999999979</v>
      </c>
      <c r="GA19" s="1413"/>
      <c r="GB19" s="1413">
        <v>9151984.1489499994</v>
      </c>
      <c r="GC19" s="1413"/>
      <c r="GD19" s="1413"/>
      <c r="GE19" s="1413"/>
      <c r="GF19" s="1413">
        <v>93206664.685555384</v>
      </c>
    </row>
    <row r="20" spans="2:189">
      <c r="B20" s="1209">
        <v>42430</v>
      </c>
      <c r="C20" s="1413"/>
      <c r="D20" s="1413"/>
      <c r="E20" s="1413">
        <v>1942229.93</v>
      </c>
      <c r="F20" s="1413"/>
      <c r="G20" s="1413">
        <v>1942229.93</v>
      </c>
      <c r="H20" s="1413"/>
      <c r="I20" s="1413"/>
      <c r="J20" s="1413">
        <v>0</v>
      </c>
      <c r="K20" s="1413">
        <v>0</v>
      </c>
      <c r="L20" s="1413">
        <v>0</v>
      </c>
      <c r="M20" s="1413"/>
      <c r="N20" s="1413">
        <v>0</v>
      </c>
      <c r="O20" s="1413"/>
      <c r="P20" s="1413"/>
      <c r="Q20" s="1413">
        <v>0</v>
      </c>
      <c r="R20" s="1413"/>
      <c r="S20" s="1413"/>
      <c r="T20" s="1413"/>
      <c r="U20" s="1413">
        <v>0</v>
      </c>
      <c r="V20" s="1413">
        <v>0</v>
      </c>
      <c r="W20" s="1413">
        <v>0</v>
      </c>
      <c r="X20" s="1413"/>
      <c r="Y20" s="1413"/>
      <c r="Z20" s="1413">
        <v>0</v>
      </c>
      <c r="AA20" s="1413"/>
      <c r="AB20" s="1413"/>
      <c r="AC20" s="1413">
        <v>0</v>
      </c>
      <c r="AD20" s="1413"/>
      <c r="AE20" s="1413"/>
      <c r="AF20" s="1413"/>
      <c r="AG20" s="1413">
        <v>0</v>
      </c>
      <c r="AH20" s="1413"/>
      <c r="AI20" s="1413"/>
      <c r="AJ20" s="1413"/>
      <c r="AK20" s="1413"/>
      <c r="AL20" s="1413">
        <v>0</v>
      </c>
      <c r="AM20" s="1413"/>
      <c r="AN20" s="1413"/>
      <c r="AO20" s="1413"/>
      <c r="AP20" s="1413"/>
      <c r="AQ20" s="1413">
        <v>153140.20000000001</v>
      </c>
      <c r="AR20" s="1413">
        <v>129894.80000000002</v>
      </c>
      <c r="AS20" s="1413">
        <v>23245.4</v>
      </c>
      <c r="AT20" s="1413">
        <v>23245.4</v>
      </c>
      <c r="AU20" s="1413"/>
      <c r="AV20" s="1413"/>
      <c r="AW20" s="1413"/>
      <c r="AX20" s="1413"/>
      <c r="AY20" s="1413">
        <v>191391.25</v>
      </c>
      <c r="AZ20" s="1413">
        <v>191391.25</v>
      </c>
      <c r="BA20" s="1413">
        <v>191391.25</v>
      </c>
      <c r="BB20" s="1413"/>
      <c r="BC20" s="1413"/>
      <c r="BD20" s="1413"/>
      <c r="BE20" s="1413">
        <v>0</v>
      </c>
      <c r="BF20" s="1413"/>
      <c r="BG20" s="1413"/>
      <c r="BH20" s="1413"/>
      <c r="BI20" s="1413"/>
      <c r="BJ20" s="1413"/>
      <c r="BK20" s="1413"/>
      <c r="BL20" s="1413">
        <v>0</v>
      </c>
      <c r="BM20" s="1413">
        <v>0</v>
      </c>
      <c r="BN20" s="1413"/>
      <c r="BO20" s="1413"/>
      <c r="BP20" s="1413"/>
      <c r="BQ20" s="1413"/>
      <c r="BR20" s="1413"/>
      <c r="BS20" s="1413"/>
      <c r="BT20" s="1413">
        <v>0</v>
      </c>
      <c r="BU20" s="1413">
        <v>0</v>
      </c>
      <c r="BV20" s="1413"/>
      <c r="BW20" s="1413"/>
      <c r="BX20" s="1413"/>
      <c r="BY20" s="1413"/>
      <c r="BZ20" s="1413">
        <v>0</v>
      </c>
      <c r="CA20" s="1413"/>
      <c r="CB20" s="1413"/>
      <c r="CC20" s="1413"/>
      <c r="CD20" s="1413"/>
      <c r="CE20" s="1413"/>
      <c r="CF20" s="1413"/>
      <c r="CG20" s="1413"/>
      <c r="CH20" s="1413"/>
      <c r="CI20" s="1413"/>
      <c r="CJ20" s="1413"/>
      <c r="CK20" s="1413"/>
      <c r="CL20" s="1413"/>
      <c r="CM20" s="1413"/>
      <c r="CN20" s="1413">
        <v>0</v>
      </c>
      <c r="CO20" s="1413">
        <v>0</v>
      </c>
      <c r="CP20" s="1413"/>
      <c r="CQ20" s="1413"/>
      <c r="CR20" s="1413"/>
      <c r="CS20" s="1413"/>
      <c r="CT20" s="1413"/>
      <c r="CU20" s="1413">
        <v>0</v>
      </c>
      <c r="CV20" s="1413"/>
      <c r="CW20" s="1413"/>
      <c r="CX20" s="1413"/>
      <c r="CY20" s="1413"/>
      <c r="CZ20" s="1413"/>
      <c r="DA20" s="1413"/>
      <c r="DB20" s="1413">
        <v>0</v>
      </c>
      <c r="DC20" s="1413"/>
      <c r="DD20" s="1413"/>
      <c r="DE20" s="1413"/>
      <c r="DF20" s="1413">
        <v>61951078.196605399</v>
      </c>
      <c r="DG20" s="1413">
        <v>0</v>
      </c>
      <c r="DH20" s="1413">
        <v>0</v>
      </c>
      <c r="DI20" s="1413"/>
      <c r="DJ20" s="1413"/>
      <c r="DK20" s="1413">
        <v>0</v>
      </c>
      <c r="DL20" s="1413"/>
      <c r="DM20" s="1413"/>
      <c r="DN20" s="1413">
        <v>0</v>
      </c>
      <c r="DO20" s="1413"/>
      <c r="DP20" s="1413"/>
      <c r="DQ20" s="1413">
        <v>61951078.196605399</v>
      </c>
      <c r="DR20" s="1413">
        <v>1914766.5333440525</v>
      </c>
      <c r="DS20" s="1413">
        <v>60036311.663261347</v>
      </c>
      <c r="DT20" s="1413"/>
      <c r="DU20" s="1413"/>
      <c r="DV20" s="1413">
        <v>0</v>
      </c>
      <c r="DW20" s="1413"/>
      <c r="DX20" s="1413"/>
      <c r="DY20" s="1413"/>
      <c r="DZ20" s="1413">
        <v>0</v>
      </c>
      <c r="EA20" s="1413">
        <v>0</v>
      </c>
      <c r="EB20" s="1413"/>
      <c r="EC20" s="1413"/>
      <c r="ED20" s="1413">
        <v>0</v>
      </c>
      <c r="EE20" s="1413"/>
      <c r="EF20" s="1413"/>
      <c r="EG20" s="1413">
        <v>0</v>
      </c>
      <c r="EH20" s="1413"/>
      <c r="EI20" s="1413"/>
      <c r="EJ20" s="1413"/>
      <c r="EK20" s="1413">
        <v>0</v>
      </c>
      <c r="EL20" s="1413"/>
      <c r="EM20" s="1413">
        <v>0</v>
      </c>
      <c r="EN20" s="1413"/>
      <c r="EO20" s="1413"/>
      <c r="EP20" s="1413"/>
      <c r="EQ20" s="1413">
        <v>0</v>
      </c>
      <c r="ER20" s="1413"/>
      <c r="ES20" s="1413"/>
      <c r="ET20" s="1413"/>
      <c r="EU20" s="1413">
        <v>0</v>
      </c>
      <c r="EV20" s="1413"/>
      <c r="EW20" s="1413"/>
      <c r="EX20" s="1413"/>
      <c r="EY20" s="1413"/>
      <c r="EZ20" s="1413">
        <v>0</v>
      </c>
      <c r="FA20" s="1413"/>
      <c r="FB20" s="1413">
        <v>0</v>
      </c>
      <c r="FC20" s="1413"/>
      <c r="FD20" s="1413"/>
      <c r="FE20" s="1413"/>
      <c r="FF20" s="1413">
        <v>0</v>
      </c>
      <c r="FG20" s="1413"/>
      <c r="FH20" s="1413"/>
      <c r="FI20" s="1413"/>
      <c r="FJ20" s="1413">
        <v>0</v>
      </c>
      <c r="FK20" s="1413"/>
      <c r="FL20" s="1413"/>
      <c r="FM20" s="1413"/>
      <c r="FN20" s="1413"/>
      <c r="FO20" s="1413">
        <v>0</v>
      </c>
      <c r="FP20" s="1413"/>
      <c r="FQ20" s="1413"/>
      <c r="FR20" s="1413"/>
      <c r="FS20" s="1413"/>
      <c r="FT20" s="1413"/>
      <c r="FU20" s="1413"/>
      <c r="FV20" s="1413"/>
      <c r="FW20" s="1413">
        <v>20064375.759999994</v>
      </c>
      <c r="FX20" s="1413">
        <v>15678696.199999999</v>
      </c>
      <c r="FY20" s="1413">
        <v>4306156.7099999934</v>
      </c>
      <c r="FZ20" s="1413">
        <v>79522.849999999744</v>
      </c>
      <c r="GA20" s="1413"/>
      <c r="GB20" s="1413">
        <v>9261186.8489500005</v>
      </c>
      <c r="GC20" s="1413"/>
      <c r="GD20" s="1413"/>
      <c r="GE20" s="1413"/>
      <c r="GF20" s="1413">
        <v>93563402.185555398</v>
      </c>
    </row>
    <row r="21" spans="2:189">
      <c r="B21" s="1209">
        <v>42461</v>
      </c>
      <c r="C21" s="1413"/>
      <c r="D21" s="1413"/>
      <c r="E21" s="1413">
        <v>748275</v>
      </c>
      <c r="F21" s="1413"/>
      <c r="G21" s="1413">
        <v>748275</v>
      </c>
      <c r="H21" s="1413"/>
      <c r="I21" s="1413"/>
      <c r="J21" s="1413">
        <v>600000</v>
      </c>
      <c r="K21" s="1413">
        <v>600000</v>
      </c>
      <c r="L21" s="1413">
        <v>600000</v>
      </c>
      <c r="M21" s="1413"/>
      <c r="N21" s="1413">
        <v>0</v>
      </c>
      <c r="O21" s="1413"/>
      <c r="P21" s="1413"/>
      <c r="Q21" s="1413">
        <v>0</v>
      </c>
      <c r="R21" s="1413"/>
      <c r="S21" s="1413"/>
      <c r="T21" s="1413"/>
      <c r="U21" s="1413">
        <v>500000</v>
      </c>
      <c r="V21" s="1413">
        <v>500000</v>
      </c>
      <c r="W21" s="1413">
        <v>500000</v>
      </c>
      <c r="X21" s="1413"/>
      <c r="Y21" s="1413"/>
      <c r="Z21" s="1413">
        <v>0</v>
      </c>
      <c r="AA21" s="1413"/>
      <c r="AB21" s="1413"/>
      <c r="AC21" s="1413">
        <v>0</v>
      </c>
      <c r="AD21" s="1413"/>
      <c r="AE21" s="1413"/>
      <c r="AF21" s="1413"/>
      <c r="AG21" s="1413">
        <v>0</v>
      </c>
      <c r="AH21" s="1413"/>
      <c r="AI21" s="1413"/>
      <c r="AJ21" s="1413"/>
      <c r="AK21" s="1413"/>
      <c r="AL21" s="1413">
        <v>0</v>
      </c>
      <c r="AM21" s="1413"/>
      <c r="AN21" s="1413"/>
      <c r="AO21" s="1413"/>
      <c r="AP21" s="1413"/>
      <c r="AQ21" s="1413">
        <v>196691.4</v>
      </c>
      <c r="AR21" s="1413">
        <v>173446</v>
      </c>
      <c r="AS21" s="1413">
        <v>23245.4</v>
      </c>
      <c r="AT21" s="1413">
        <v>23245.4</v>
      </c>
      <c r="AU21" s="1413"/>
      <c r="AV21" s="1413"/>
      <c r="AW21" s="1413"/>
      <c r="AX21" s="1413"/>
      <c r="AY21" s="1413">
        <v>191391.25</v>
      </c>
      <c r="AZ21" s="1413">
        <v>191391.25</v>
      </c>
      <c r="BA21" s="1413">
        <v>191391.25</v>
      </c>
      <c r="BB21" s="1413"/>
      <c r="BC21" s="1413"/>
      <c r="BD21" s="1413"/>
      <c r="BE21" s="1413">
        <v>0</v>
      </c>
      <c r="BF21" s="1413"/>
      <c r="BG21" s="1413"/>
      <c r="BH21" s="1413"/>
      <c r="BI21" s="1413"/>
      <c r="BJ21" s="1413"/>
      <c r="BK21" s="1413"/>
      <c r="BL21" s="1413">
        <v>0</v>
      </c>
      <c r="BM21" s="1413">
        <v>0</v>
      </c>
      <c r="BN21" s="1413"/>
      <c r="BO21" s="1413"/>
      <c r="BP21" s="1413"/>
      <c r="BQ21" s="1413"/>
      <c r="BR21" s="1413"/>
      <c r="BS21" s="1413"/>
      <c r="BT21" s="1413">
        <v>0</v>
      </c>
      <c r="BU21" s="1413">
        <v>0</v>
      </c>
      <c r="BV21" s="1413"/>
      <c r="BW21" s="1413"/>
      <c r="BX21" s="1413"/>
      <c r="BY21" s="1413"/>
      <c r="BZ21" s="1413">
        <v>0</v>
      </c>
      <c r="CA21" s="1413"/>
      <c r="CB21" s="1413"/>
      <c r="CC21" s="1413"/>
      <c r="CD21" s="1413"/>
      <c r="CE21" s="1413"/>
      <c r="CF21" s="1413"/>
      <c r="CG21" s="1413"/>
      <c r="CH21" s="1413"/>
      <c r="CI21" s="1413"/>
      <c r="CJ21" s="1413"/>
      <c r="CK21" s="1413"/>
      <c r="CL21" s="1413"/>
      <c r="CM21" s="1413"/>
      <c r="CN21" s="1413">
        <v>0</v>
      </c>
      <c r="CO21" s="1413">
        <v>0</v>
      </c>
      <c r="CP21" s="1413"/>
      <c r="CQ21" s="1413"/>
      <c r="CR21" s="1413"/>
      <c r="CS21" s="1413"/>
      <c r="CT21" s="1413"/>
      <c r="CU21" s="1413">
        <v>0</v>
      </c>
      <c r="CV21" s="1413"/>
      <c r="CW21" s="1413"/>
      <c r="CX21" s="1413"/>
      <c r="CY21" s="1413"/>
      <c r="CZ21" s="1413"/>
      <c r="DA21" s="1413"/>
      <c r="DB21" s="1413">
        <v>0</v>
      </c>
      <c r="DC21" s="1413"/>
      <c r="DD21" s="1413"/>
      <c r="DE21" s="1413"/>
      <c r="DF21" s="1413">
        <v>62294302</v>
      </c>
      <c r="DG21" s="1413">
        <v>0</v>
      </c>
      <c r="DH21" s="1413">
        <v>0</v>
      </c>
      <c r="DI21" s="1413"/>
      <c r="DJ21" s="1413"/>
      <c r="DK21" s="1413">
        <v>0</v>
      </c>
      <c r="DL21" s="1413"/>
      <c r="DM21" s="1413"/>
      <c r="DN21" s="1413">
        <v>0</v>
      </c>
      <c r="DO21" s="1413"/>
      <c r="DP21" s="1413"/>
      <c r="DQ21" s="1413">
        <v>62294302</v>
      </c>
      <c r="DR21" s="1413">
        <v>1925342</v>
      </c>
      <c r="DS21" s="1413">
        <v>60368960</v>
      </c>
      <c r="DT21" s="1413"/>
      <c r="DU21" s="1413"/>
      <c r="DV21" s="1413">
        <v>0</v>
      </c>
      <c r="DW21" s="1413"/>
      <c r="DX21" s="1413"/>
      <c r="DY21" s="1413"/>
      <c r="DZ21" s="1413">
        <v>0</v>
      </c>
      <c r="EA21" s="1413">
        <v>0</v>
      </c>
      <c r="EB21" s="1413"/>
      <c r="EC21" s="1413"/>
      <c r="ED21" s="1413">
        <v>0</v>
      </c>
      <c r="EE21" s="1413"/>
      <c r="EF21" s="1413"/>
      <c r="EG21" s="1413">
        <v>0</v>
      </c>
      <c r="EH21" s="1413"/>
      <c r="EI21" s="1413"/>
      <c r="EJ21" s="1413"/>
      <c r="EK21" s="1413">
        <v>0</v>
      </c>
      <c r="EL21" s="1413"/>
      <c r="EM21" s="1413">
        <v>0</v>
      </c>
      <c r="EN21" s="1413"/>
      <c r="EO21" s="1413"/>
      <c r="EP21" s="1413"/>
      <c r="EQ21" s="1413">
        <v>0</v>
      </c>
      <c r="ER21" s="1413"/>
      <c r="ES21" s="1413"/>
      <c r="ET21" s="1413"/>
      <c r="EU21" s="1413">
        <v>0</v>
      </c>
      <c r="EV21" s="1413"/>
      <c r="EW21" s="1413"/>
      <c r="EX21" s="1413"/>
      <c r="EY21" s="1413"/>
      <c r="EZ21" s="1413">
        <v>0</v>
      </c>
      <c r="FA21" s="1413"/>
      <c r="FB21" s="1413">
        <v>0</v>
      </c>
      <c r="FC21" s="1413"/>
      <c r="FD21" s="1413"/>
      <c r="FE21" s="1413"/>
      <c r="FF21" s="1413">
        <v>0</v>
      </c>
      <c r="FG21" s="1413"/>
      <c r="FH21" s="1413"/>
      <c r="FI21" s="1413"/>
      <c r="FJ21" s="1413">
        <v>0</v>
      </c>
      <c r="FK21" s="1413"/>
      <c r="FL21" s="1413"/>
      <c r="FM21" s="1413"/>
      <c r="FN21" s="1413"/>
      <c r="FO21" s="1413">
        <v>0</v>
      </c>
      <c r="FP21" s="1413"/>
      <c r="FQ21" s="1413"/>
      <c r="FR21" s="1413"/>
      <c r="FS21" s="1413"/>
      <c r="FT21" s="1413"/>
      <c r="FU21" s="1413"/>
      <c r="FV21" s="1413"/>
      <c r="FW21" s="1413">
        <v>19931814</v>
      </c>
      <c r="FX21" s="1413">
        <v>15673918</v>
      </c>
      <c r="FY21" s="1413">
        <v>4186445</v>
      </c>
      <c r="FZ21" s="1413">
        <v>71451</v>
      </c>
      <c r="GA21" s="1413"/>
      <c r="GB21" s="1413">
        <v>9370273</v>
      </c>
      <c r="GC21" s="1413"/>
      <c r="GD21" s="1413"/>
      <c r="GE21" s="1413"/>
      <c r="GF21" s="1413">
        <v>93832746.650000006</v>
      </c>
    </row>
    <row r="22" spans="2:189">
      <c r="B22" s="1209">
        <v>42491</v>
      </c>
      <c r="C22" s="1413"/>
      <c r="D22" s="1413"/>
      <c r="E22" s="1413">
        <v>872969.8</v>
      </c>
      <c r="F22" s="1413"/>
      <c r="G22" s="1413">
        <v>872969.8</v>
      </c>
      <c r="H22" s="1413"/>
      <c r="I22" s="1413"/>
      <c r="J22" s="1413">
        <v>600000</v>
      </c>
      <c r="K22" s="1413">
        <v>600000</v>
      </c>
      <c r="L22" s="1413">
        <v>600000</v>
      </c>
      <c r="M22" s="1413"/>
      <c r="N22" s="1413">
        <v>0</v>
      </c>
      <c r="O22" s="1413"/>
      <c r="P22" s="1413"/>
      <c r="Q22" s="1413">
        <v>0</v>
      </c>
      <c r="R22" s="1413"/>
      <c r="S22" s="1413"/>
      <c r="T22" s="1413"/>
      <c r="U22" s="1413">
        <v>600000</v>
      </c>
      <c r="V22" s="1413">
        <v>600000</v>
      </c>
      <c r="W22" s="1413">
        <v>600000</v>
      </c>
      <c r="X22" s="1413"/>
      <c r="Y22" s="1413"/>
      <c r="Z22" s="1413">
        <v>0</v>
      </c>
      <c r="AA22" s="1413"/>
      <c r="AB22" s="1413"/>
      <c r="AC22" s="1413">
        <v>0</v>
      </c>
      <c r="AD22" s="1413"/>
      <c r="AE22" s="1413"/>
      <c r="AF22" s="1413"/>
      <c r="AG22" s="1413">
        <v>0</v>
      </c>
      <c r="AH22" s="1413"/>
      <c r="AI22" s="1413"/>
      <c r="AJ22" s="1413"/>
      <c r="AK22" s="1413"/>
      <c r="AL22" s="1413">
        <v>0</v>
      </c>
      <c r="AM22" s="1413"/>
      <c r="AN22" s="1413"/>
      <c r="AO22" s="1413"/>
      <c r="AP22" s="1413"/>
      <c r="AQ22" s="1413">
        <v>129108.97</v>
      </c>
      <c r="AR22" s="1413">
        <v>105863.57</v>
      </c>
      <c r="AS22" s="1413">
        <v>23245.4</v>
      </c>
      <c r="AT22" s="1413">
        <v>23245.4</v>
      </c>
      <c r="AU22" s="1413"/>
      <c r="AV22" s="1413"/>
      <c r="AW22" s="1413"/>
      <c r="AX22" s="1413"/>
      <c r="AY22" s="1413">
        <v>191391.25</v>
      </c>
      <c r="AZ22" s="1413">
        <v>191391.25</v>
      </c>
      <c r="BA22" s="1413">
        <v>191391.25</v>
      </c>
      <c r="BB22" s="1413"/>
      <c r="BC22" s="1413"/>
      <c r="BD22" s="1413"/>
      <c r="BE22" s="1413">
        <v>0</v>
      </c>
      <c r="BF22" s="1413"/>
      <c r="BG22" s="1413"/>
      <c r="BH22" s="1413"/>
      <c r="BI22" s="1413"/>
      <c r="BJ22" s="1413"/>
      <c r="BK22" s="1413"/>
      <c r="BL22" s="1413">
        <v>0</v>
      </c>
      <c r="BM22" s="1413">
        <v>0</v>
      </c>
      <c r="BN22" s="1413"/>
      <c r="BO22" s="1413"/>
      <c r="BP22" s="1413"/>
      <c r="BQ22" s="1413"/>
      <c r="BR22" s="1413"/>
      <c r="BS22" s="1413"/>
      <c r="BT22" s="1413">
        <v>0</v>
      </c>
      <c r="BU22" s="1413">
        <v>0</v>
      </c>
      <c r="BV22" s="1413"/>
      <c r="BW22" s="1413"/>
      <c r="BX22" s="1413"/>
      <c r="BY22" s="1413"/>
      <c r="BZ22" s="1413">
        <v>0</v>
      </c>
      <c r="CA22" s="1413"/>
      <c r="CB22" s="1413"/>
      <c r="CC22" s="1413"/>
      <c r="CD22" s="1413"/>
      <c r="CE22" s="1413"/>
      <c r="CF22" s="1413"/>
      <c r="CG22" s="1413"/>
      <c r="CH22" s="1413"/>
      <c r="CI22" s="1413"/>
      <c r="CJ22" s="1413"/>
      <c r="CK22" s="1413"/>
      <c r="CL22" s="1413"/>
      <c r="CM22" s="1413"/>
      <c r="CN22" s="1413">
        <v>0</v>
      </c>
      <c r="CO22" s="1413">
        <v>0</v>
      </c>
      <c r="CP22" s="1413"/>
      <c r="CQ22" s="1413"/>
      <c r="CR22" s="1413"/>
      <c r="CS22" s="1413"/>
      <c r="CT22" s="1413"/>
      <c r="CU22" s="1413">
        <v>0</v>
      </c>
      <c r="CV22" s="1413"/>
      <c r="CW22" s="1413"/>
      <c r="CX22" s="1413"/>
      <c r="CY22" s="1413"/>
      <c r="CZ22" s="1413"/>
      <c r="DA22" s="1413"/>
      <c r="DB22" s="1413">
        <v>0</v>
      </c>
      <c r="DC22" s="1413"/>
      <c r="DD22" s="1413"/>
      <c r="DE22" s="1413"/>
      <c r="DF22" s="1413">
        <v>62676402.77660539</v>
      </c>
      <c r="DG22" s="1413">
        <v>0</v>
      </c>
      <c r="DH22" s="1413">
        <v>0</v>
      </c>
      <c r="DI22" s="1413"/>
      <c r="DJ22" s="1413"/>
      <c r="DK22" s="1413">
        <v>0</v>
      </c>
      <c r="DL22" s="1413"/>
      <c r="DM22" s="1413"/>
      <c r="DN22" s="1413">
        <v>0</v>
      </c>
      <c r="DO22" s="1413"/>
      <c r="DP22" s="1413"/>
      <c r="DQ22" s="1413">
        <v>62676402.77660539</v>
      </c>
      <c r="DR22" s="1413">
        <v>1937115.6167320104</v>
      </c>
      <c r="DS22" s="1413">
        <v>60739287.159873381</v>
      </c>
      <c r="DT22" s="1413"/>
      <c r="DU22" s="1413"/>
      <c r="DV22" s="1413">
        <v>0</v>
      </c>
      <c r="DW22" s="1413"/>
      <c r="DX22" s="1413"/>
      <c r="DY22" s="1413"/>
      <c r="DZ22" s="1413">
        <v>0</v>
      </c>
      <c r="EA22" s="1413">
        <v>0</v>
      </c>
      <c r="EB22" s="1413"/>
      <c r="EC22" s="1413"/>
      <c r="ED22" s="1413">
        <v>0</v>
      </c>
      <c r="EE22" s="1413"/>
      <c r="EF22" s="1413"/>
      <c r="EG22" s="1413">
        <v>0</v>
      </c>
      <c r="EH22" s="1413"/>
      <c r="EI22" s="1413"/>
      <c r="EJ22" s="1413"/>
      <c r="EK22" s="1413">
        <v>0</v>
      </c>
      <c r="EL22" s="1413"/>
      <c r="EM22" s="1413">
        <v>0</v>
      </c>
      <c r="EN22" s="1413"/>
      <c r="EO22" s="1413"/>
      <c r="EP22" s="1413"/>
      <c r="EQ22" s="1413">
        <v>0</v>
      </c>
      <c r="ER22" s="1413"/>
      <c r="ES22" s="1413"/>
      <c r="ET22" s="1413"/>
      <c r="EU22" s="1413">
        <v>0</v>
      </c>
      <c r="EV22" s="1413"/>
      <c r="EW22" s="1413"/>
      <c r="EX22" s="1413"/>
      <c r="EY22" s="1413"/>
      <c r="EZ22" s="1413">
        <v>0</v>
      </c>
      <c r="FA22" s="1413"/>
      <c r="FB22" s="1413">
        <v>0</v>
      </c>
      <c r="FC22" s="1413"/>
      <c r="FD22" s="1413"/>
      <c r="FE22" s="1413"/>
      <c r="FF22" s="1413">
        <v>0</v>
      </c>
      <c r="FG22" s="1413"/>
      <c r="FH22" s="1413"/>
      <c r="FI22" s="1413"/>
      <c r="FJ22" s="1413">
        <v>0</v>
      </c>
      <c r="FK22" s="1413"/>
      <c r="FL22" s="1413"/>
      <c r="FM22" s="1413"/>
      <c r="FN22" s="1413"/>
      <c r="FO22" s="1413">
        <v>0</v>
      </c>
      <c r="FP22" s="1413"/>
      <c r="FQ22" s="1413"/>
      <c r="FR22" s="1413"/>
      <c r="FS22" s="1413"/>
      <c r="FT22" s="1413"/>
      <c r="FU22" s="1413"/>
      <c r="FV22" s="1413"/>
      <c r="FW22" s="1413">
        <v>19799253.399999991</v>
      </c>
      <c r="FX22" s="1413">
        <v>15669140.32</v>
      </c>
      <c r="FY22" s="1413">
        <v>4066733.8299999908</v>
      </c>
      <c r="FZ22" s="1413">
        <v>63379.249999999651</v>
      </c>
      <c r="GA22" s="1413"/>
      <c r="GB22" s="1413">
        <v>9300294.8594499975</v>
      </c>
      <c r="GC22" s="1413"/>
      <c r="GD22" s="1413"/>
      <c r="GE22" s="1413"/>
      <c r="GF22" s="1413">
        <v>94169421.056055382</v>
      </c>
    </row>
    <row r="23" spans="2:189">
      <c r="B23" s="1209">
        <v>42522</v>
      </c>
      <c r="C23" s="1413"/>
      <c r="D23" s="1413"/>
      <c r="E23" s="1413">
        <v>872969.8</v>
      </c>
      <c r="F23" s="1413"/>
      <c r="G23" s="1413">
        <v>872969.8</v>
      </c>
      <c r="H23" s="1413"/>
      <c r="I23" s="1413"/>
      <c r="J23" s="1413">
        <v>600000</v>
      </c>
      <c r="K23" s="1413">
        <v>600000</v>
      </c>
      <c r="L23" s="1413">
        <v>600000</v>
      </c>
      <c r="M23" s="1413"/>
      <c r="N23" s="1413">
        <v>0</v>
      </c>
      <c r="O23" s="1413"/>
      <c r="P23" s="1413"/>
      <c r="Q23" s="1413">
        <v>0</v>
      </c>
      <c r="R23" s="1413"/>
      <c r="S23" s="1413"/>
      <c r="T23" s="1413"/>
      <c r="U23" s="1413">
        <v>600000</v>
      </c>
      <c r="V23" s="1413">
        <v>600000</v>
      </c>
      <c r="W23" s="1413">
        <v>600000</v>
      </c>
      <c r="X23" s="1413"/>
      <c r="Y23" s="1413"/>
      <c r="Z23" s="1413">
        <v>0</v>
      </c>
      <c r="AA23" s="1413"/>
      <c r="AB23" s="1413"/>
      <c r="AC23" s="1413">
        <v>0</v>
      </c>
      <c r="AD23" s="1413"/>
      <c r="AE23" s="1413"/>
      <c r="AF23" s="1413"/>
      <c r="AG23" s="1413">
        <v>0</v>
      </c>
      <c r="AH23" s="1413"/>
      <c r="AI23" s="1413"/>
      <c r="AJ23" s="1413"/>
      <c r="AK23" s="1413"/>
      <c r="AL23" s="1413">
        <v>0</v>
      </c>
      <c r="AM23" s="1413"/>
      <c r="AN23" s="1413"/>
      <c r="AO23" s="1413"/>
      <c r="AP23" s="1413"/>
      <c r="AQ23" s="1413">
        <v>129108.97</v>
      </c>
      <c r="AR23" s="1413">
        <v>105863.57</v>
      </c>
      <c r="AS23" s="1413">
        <v>23245.4</v>
      </c>
      <c r="AT23" s="1413">
        <v>23245.4</v>
      </c>
      <c r="AU23" s="1413"/>
      <c r="AV23" s="1413"/>
      <c r="AW23" s="1413"/>
      <c r="AX23" s="1413"/>
      <c r="AY23" s="1413">
        <v>191391.25</v>
      </c>
      <c r="AZ23" s="1413">
        <v>191391.25</v>
      </c>
      <c r="BA23" s="1413">
        <v>191391.25</v>
      </c>
      <c r="BB23" s="1413"/>
      <c r="BC23" s="1413"/>
      <c r="BD23" s="1413"/>
      <c r="BE23" s="1413">
        <v>0</v>
      </c>
      <c r="BF23" s="1413"/>
      <c r="BG23" s="1413"/>
      <c r="BH23" s="1413"/>
      <c r="BI23" s="1413"/>
      <c r="BJ23" s="1413"/>
      <c r="BK23" s="1413"/>
      <c r="BL23" s="1413">
        <v>0</v>
      </c>
      <c r="BM23" s="1413">
        <v>0</v>
      </c>
      <c r="BN23" s="1413"/>
      <c r="BO23" s="1413"/>
      <c r="BP23" s="1413"/>
      <c r="BQ23" s="1413"/>
      <c r="BR23" s="1413"/>
      <c r="BS23" s="1413"/>
      <c r="BT23" s="1413">
        <v>0</v>
      </c>
      <c r="BU23" s="1413">
        <v>0</v>
      </c>
      <c r="BV23" s="1413"/>
      <c r="BW23" s="1413"/>
      <c r="BX23" s="1413"/>
      <c r="BY23" s="1413"/>
      <c r="BZ23" s="1413">
        <v>0</v>
      </c>
      <c r="CA23" s="1413"/>
      <c r="CB23" s="1413"/>
      <c r="CC23" s="1413"/>
      <c r="CD23" s="1413"/>
      <c r="CE23" s="1413"/>
      <c r="CF23" s="1413"/>
      <c r="CG23" s="1413"/>
      <c r="CH23" s="1413"/>
      <c r="CI23" s="1413"/>
      <c r="CJ23" s="1413"/>
      <c r="CK23" s="1413"/>
      <c r="CL23" s="1413"/>
      <c r="CM23" s="1413"/>
      <c r="CN23" s="1413">
        <v>0</v>
      </c>
      <c r="CO23" s="1413">
        <v>0</v>
      </c>
      <c r="CP23" s="1413"/>
      <c r="CQ23" s="1413"/>
      <c r="CR23" s="1413"/>
      <c r="CS23" s="1413"/>
      <c r="CT23" s="1413"/>
      <c r="CU23" s="1413">
        <v>0</v>
      </c>
      <c r="CV23" s="1413"/>
      <c r="CW23" s="1413"/>
      <c r="CX23" s="1413"/>
      <c r="CY23" s="1413"/>
      <c r="CZ23" s="1413"/>
      <c r="DA23" s="1413"/>
      <c r="DB23" s="1413">
        <v>0</v>
      </c>
      <c r="DC23" s="1413"/>
      <c r="DD23" s="1413"/>
      <c r="DE23" s="1413"/>
      <c r="DF23" s="1413">
        <v>62676402.77660539</v>
      </c>
      <c r="DG23" s="1413">
        <v>0</v>
      </c>
      <c r="DH23" s="1413">
        <v>0</v>
      </c>
      <c r="DI23" s="1413"/>
      <c r="DJ23" s="1413"/>
      <c r="DK23" s="1413">
        <v>0</v>
      </c>
      <c r="DL23" s="1413"/>
      <c r="DM23" s="1413"/>
      <c r="DN23" s="1413">
        <v>0</v>
      </c>
      <c r="DO23" s="1413"/>
      <c r="DP23" s="1413"/>
      <c r="DQ23" s="1413">
        <v>62676402.77660539</v>
      </c>
      <c r="DR23" s="1413">
        <v>1937115.6167320104</v>
      </c>
      <c r="DS23" s="1413">
        <v>60739287.159873381</v>
      </c>
      <c r="DT23" s="1413"/>
      <c r="DU23" s="1413"/>
      <c r="DV23" s="1413">
        <v>0</v>
      </c>
      <c r="DW23" s="1413"/>
      <c r="DX23" s="1413"/>
      <c r="DY23" s="1413"/>
      <c r="DZ23" s="1413">
        <v>0</v>
      </c>
      <c r="EA23" s="1413">
        <v>0</v>
      </c>
      <c r="EB23" s="1413"/>
      <c r="EC23" s="1413"/>
      <c r="ED23" s="1413">
        <v>0</v>
      </c>
      <c r="EE23" s="1413"/>
      <c r="EF23" s="1413"/>
      <c r="EG23" s="1413">
        <v>0</v>
      </c>
      <c r="EH23" s="1413"/>
      <c r="EI23" s="1413"/>
      <c r="EJ23" s="1413"/>
      <c r="EK23" s="1413">
        <v>0</v>
      </c>
      <c r="EL23" s="1413"/>
      <c r="EM23" s="1413">
        <v>0</v>
      </c>
      <c r="EN23" s="1413"/>
      <c r="EO23" s="1413"/>
      <c r="EP23" s="1413"/>
      <c r="EQ23" s="1413">
        <v>0</v>
      </c>
      <c r="ER23" s="1413"/>
      <c r="ES23" s="1413"/>
      <c r="ET23" s="1413"/>
      <c r="EU23" s="1413">
        <v>0</v>
      </c>
      <c r="EV23" s="1413"/>
      <c r="EW23" s="1413"/>
      <c r="EX23" s="1413"/>
      <c r="EY23" s="1413"/>
      <c r="EZ23" s="1413">
        <v>0</v>
      </c>
      <c r="FA23" s="1413"/>
      <c r="FB23" s="1413">
        <v>0</v>
      </c>
      <c r="FC23" s="1413"/>
      <c r="FD23" s="1413"/>
      <c r="FE23" s="1413"/>
      <c r="FF23" s="1413">
        <v>0</v>
      </c>
      <c r="FG23" s="1413"/>
      <c r="FH23" s="1413"/>
      <c r="FI23" s="1413"/>
      <c r="FJ23" s="1413">
        <v>0</v>
      </c>
      <c r="FK23" s="1413"/>
      <c r="FL23" s="1413"/>
      <c r="FM23" s="1413"/>
      <c r="FN23" s="1413"/>
      <c r="FO23" s="1413">
        <v>0</v>
      </c>
      <c r="FP23" s="1413"/>
      <c r="FQ23" s="1413"/>
      <c r="FR23" s="1413"/>
      <c r="FS23" s="1413"/>
      <c r="FT23" s="1413"/>
      <c r="FU23" s="1413"/>
      <c r="FV23" s="1413"/>
      <c r="FW23" s="1413">
        <v>19799253.399999991</v>
      </c>
      <c r="FX23" s="1413">
        <v>15669140.32</v>
      </c>
      <c r="FY23" s="1413">
        <v>4066733.8299999908</v>
      </c>
      <c r="FZ23" s="1413">
        <v>63379.249999999651</v>
      </c>
      <c r="GA23" s="1413"/>
      <c r="GB23" s="1413">
        <v>9300294.8594499975</v>
      </c>
      <c r="GC23" s="1413"/>
      <c r="GD23" s="1413"/>
      <c r="GE23" s="1413"/>
      <c r="GF23" s="1413">
        <v>94169421.056055382</v>
      </c>
    </row>
    <row r="24" spans="2:189">
      <c r="B24" s="1209">
        <v>42552</v>
      </c>
      <c r="C24" s="1413"/>
      <c r="D24" s="1413"/>
      <c r="E24" s="1413">
        <v>1821296.1600000001</v>
      </c>
      <c r="F24" s="1413"/>
      <c r="G24" s="1413">
        <v>1821296.1600000001</v>
      </c>
      <c r="H24" s="1413"/>
      <c r="I24" s="1413"/>
      <c r="J24" s="1413">
        <v>600000</v>
      </c>
      <c r="K24" s="1413">
        <v>600000</v>
      </c>
      <c r="L24" s="1413">
        <v>600000</v>
      </c>
      <c r="M24" s="1413"/>
      <c r="N24" s="1413">
        <v>0</v>
      </c>
      <c r="O24" s="1413"/>
      <c r="P24" s="1413"/>
      <c r="Q24" s="1413">
        <v>0</v>
      </c>
      <c r="R24" s="1413"/>
      <c r="S24" s="1413"/>
      <c r="T24" s="1413"/>
      <c r="U24" s="1413">
        <v>0</v>
      </c>
      <c r="V24" s="1413">
        <v>0</v>
      </c>
      <c r="W24" s="1413">
        <v>0</v>
      </c>
      <c r="X24" s="1413"/>
      <c r="Y24" s="1413"/>
      <c r="Z24" s="1413">
        <v>0</v>
      </c>
      <c r="AA24" s="1413"/>
      <c r="AB24" s="1413"/>
      <c r="AC24" s="1413">
        <v>0</v>
      </c>
      <c r="AD24" s="1413"/>
      <c r="AE24" s="1413"/>
      <c r="AF24" s="1413"/>
      <c r="AG24" s="1413">
        <v>0</v>
      </c>
      <c r="AH24" s="1413"/>
      <c r="AI24" s="1413"/>
      <c r="AJ24" s="1413"/>
      <c r="AK24" s="1413"/>
      <c r="AL24" s="1413">
        <v>0</v>
      </c>
      <c r="AM24" s="1413"/>
      <c r="AN24" s="1413"/>
      <c r="AO24" s="1413"/>
      <c r="AP24" s="1413"/>
      <c r="AQ24" s="1413">
        <v>86086.41</v>
      </c>
      <c r="AR24" s="1413">
        <v>62841.01</v>
      </c>
      <c r="AS24" s="1413">
        <v>23245.4</v>
      </c>
      <c r="AT24" s="1413">
        <v>23245.4</v>
      </c>
      <c r="AU24" s="1413"/>
      <c r="AV24" s="1413"/>
      <c r="AW24" s="1413"/>
      <c r="AX24" s="1413"/>
      <c r="AY24" s="1413">
        <v>191391.25</v>
      </c>
      <c r="AZ24" s="1413">
        <v>191391.25</v>
      </c>
      <c r="BA24" s="1413">
        <v>191391.25</v>
      </c>
      <c r="BB24" s="1413"/>
      <c r="BC24" s="1413"/>
      <c r="BD24" s="1413"/>
      <c r="BE24" s="1413">
        <v>0</v>
      </c>
      <c r="BF24" s="1413"/>
      <c r="BG24" s="1413"/>
      <c r="BH24" s="1413"/>
      <c r="BI24" s="1413"/>
      <c r="BJ24" s="1413"/>
      <c r="BK24" s="1413"/>
      <c r="BL24" s="1413">
        <v>0</v>
      </c>
      <c r="BM24" s="1413">
        <v>0</v>
      </c>
      <c r="BN24" s="1413"/>
      <c r="BO24" s="1413"/>
      <c r="BP24" s="1413"/>
      <c r="BQ24" s="1413"/>
      <c r="BR24" s="1413"/>
      <c r="BS24" s="1413"/>
      <c r="BT24" s="1413">
        <v>0</v>
      </c>
      <c r="BU24" s="1413">
        <v>0</v>
      </c>
      <c r="BV24" s="1413"/>
      <c r="BW24" s="1413"/>
      <c r="BX24" s="1413"/>
      <c r="BY24" s="1413"/>
      <c r="BZ24" s="1413">
        <v>0</v>
      </c>
      <c r="CA24" s="1413"/>
      <c r="CB24" s="1413"/>
      <c r="CC24" s="1413"/>
      <c r="CD24" s="1413"/>
      <c r="CE24" s="1413"/>
      <c r="CF24" s="1413"/>
      <c r="CG24" s="1413"/>
      <c r="CH24" s="1413"/>
      <c r="CI24" s="1413"/>
      <c r="CJ24" s="1413"/>
      <c r="CK24" s="1413"/>
      <c r="CL24" s="1413"/>
      <c r="CM24" s="1413"/>
      <c r="CN24" s="1413">
        <v>0</v>
      </c>
      <c r="CO24" s="1413">
        <v>0</v>
      </c>
      <c r="CP24" s="1413"/>
      <c r="CQ24" s="1413"/>
      <c r="CR24" s="1413"/>
      <c r="CS24" s="1413"/>
      <c r="CT24" s="1413"/>
      <c r="CU24" s="1413">
        <v>0</v>
      </c>
      <c r="CV24" s="1413"/>
      <c r="CW24" s="1413"/>
      <c r="CX24" s="1413"/>
      <c r="CY24" s="1413"/>
      <c r="CZ24" s="1413"/>
      <c r="DA24" s="1413"/>
      <c r="DB24" s="1413">
        <v>0</v>
      </c>
      <c r="DC24" s="1413"/>
      <c r="DD24" s="1413"/>
      <c r="DE24" s="1413"/>
      <c r="DF24" s="1413">
        <v>63362616.530096211</v>
      </c>
      <c r="DG24" s="1413">
        <v>0</v>
      </c>
      <c r="DH24" s="1413">
        <v>0</v>
      </c>
      <c r="DI24" s="1413"/>
      <c r="DJ24" s="1413"/>
      <c r="DK24" s="1413">
        <v>0</v>
      </c>
      <c r="DL24" s="1413"/>
      <c r="DM24" s="1413"/>
      <c r="DN24" s="1413">
        <v>0</v>
      </c>
      <c r="DO24" s="1413"/>
      <c r="DP24" s="1413"/>
      <c r="DQ24" s="1413">
        <v>63362616.530096211</v>
      </c>
      <c r="DR24" s="1413">
        <v>1958259.5967122975</v>
      </c>
      <c r="DS24" s="1413">
        <v>61404356.933383912</v>
      </c>
      <c r="DT24" s="1413"/>
      <c r="DU24" s="1413"/>
      <c r="DV24" s="1413">
        <v>0</v>
      </c>
      <c r="DW24" s="1413"/>
      <c r="DX24" s="1413"/>
      <c r="DY24" s="1413"/>
      <c r="DZ24" s="1413">
        <v>0</v>
      </c>
      <c r="EA24" s="1413">
        <v>0</v>
      </c>
      <c r="EB24" s="1413"/>
      <c r="EC24" s="1413"/>
      <c r="ED24" s="1413">
        <v>0</v>
      </c>
      <c r="EE24" s="1413"/>
      <c r="EF24" s="1413"/>
      <c r="EG24" s="1413">
        <v>0</v>
      </c>
      <c r="EH24" s="1413"/>
      <c r="EI24" s="1413"/>
      <c r="EJ24" s="1413"/>
      <c r="EK24" s="1413">
        <v>0</v>
      </c>
      <c r="EL24" s="1413"/>
      <c r="EM24" s="1413">
        <v>0</v>
      </c>
      <c r="EN24" s="1413"/>
      <c r="EO24" s="1413"/>
      <c r="EP24" s="1413"/>
      <c r="EQ24" s="1413">
        <v>0</v>
      </c>
      <c r="ER24" s="1413"/>
      <c r="ES24" s="1413"/>
      <c r="ET24" s="1413"/>
      <c r="EU24" s="1413">
        <v>0</v>
      </c>
      <c r="EV24" s="1413"/>
      <c r="EW24" s="1413"/>
      <c r="EX24" s="1413"/>
      <c r="EY24" s="1413"/>
      <c r="EZ24" s="1413">
        <v>0</v>
      </c>
      <c r="FA24" s="1413"/>
      <c r="FB24" s="1413">
        <v>0</v>
      </c>
      <c r="FC24" s="1413"/>
      <c r="FD24" s="1413"/>
      <c r="FE24" s="1413"/>
      <c r="FF24" s="1413">
        <v>0</v>
      </c>
      <c r="FG24" s="1413"/>
      <c r="FH24" s="1413"/>
      <c r="FI24" s="1413"/>
      <c r="FJ24" s="1413">
        <v>0</v>
      </c>
      <c r="FK24" s="1413"/>
      <c r="FL24" s="1413"/>
      <c r="FM24" s="1413"/>
      <c r="FN24" s="1413"/>
      <c r="FO24" s="1413">
        <v>0</v>
      </c>
      <c r="FP24" s="1413"/>
      <c r="FQ24" s="1413"/>
      <c r="FR24" s="1413"/>
      <c r="FS24" s="1413"/>
      <c r="FT24" s="1413"/>
      <c r="FU24" s="1413"/>
      <c r="FV24" s="1413"/>
      <c r="FW24" s="1413">
        <v>19838131.039999988</v>
      </c>
      <c r="FX24" s="1413">
        <v>15963584.440000001</v>
      </c>
      <c r="FY24" s="1413">
        <v>3827310.9499999885</v>
      </c>
      <c r="FZ24" s="1413">
        <v>47235.649999999558</v>
      </c>
      <c r="GA24" s="1413"/>
      <c r="GB24" s="1413">
        <v>9207647.2509499975</v>
      </c>
      <c r="GC24" s="1413"/>
      <c r="GD24" s="1413"/>
      <c r="GE24" s="1413"/>
      <c r="GF24" s="1413">
        <v>95107168.641046196</v>
      </c>
    </row>
    <row r="25" spans="2:189">
      <c r="B25" s="1209">
        <v>42583</v>
      </c>
      <c r="C25" s="1413"/>
      <c r="D25" s="1413"/>
      <c r="E25" s="1413">
        <v>1742703</v>
      </c>
      <c r="F25" s="1413"/>
      <c r="G25" s="1413">
        <v>1742703</v>
      </c>
      <c r="H25" s="1413"/>
      <c r="I25" s="1413"/>
      <c r="J25" s="1413">
        <v>600000</v>
      </c>
      <c r="K25" s="1413">
        <v>600000</v>
      </c>
      <c r="L25" s="1413">
        <v>600000</v>
      </c>
      <c r="M25" s="1413"/>
      <c r="N25" s="1413">
        <v>0</v>
      </c>
      <c r="O25" s="1413"/>
      <c r="P25" s="1413"/>
      <c r="Q25" s="1413">
        <v>0</v>
      </c>
      <c r="R25" s="1413"/>
      <c r="S25" s="1413"/>
      <c r="T25" s="1413"/>
      <c r="U25" s="1413">
        <v>0</v>
      </c>
      <c r="V25" s="1413">
        <v>0</v>
      </c>
      <c r="W25" s="1413">
        <v>0</v>
      </c>
      <c r="X25" s="1413"/>
      <c r="Y25" s="1413"/>
      <c r="Z25" s="1413">
        <v>0</v>
      </c>
      <c r="AA25" s="1413"/>
      <c r="AB25" s="1413"/>
      <c r="AC25" s="1413">
        <v>0</v>
      </c>
      <c r="AD25" s="1413"/>
      <c r="AE25" s="1413"/>
      <c r="AF25" s="1413"/>
      <c r="AG25" s="1413">
        <v>0</v>
      </c>
      <c r="AH25" s="1413"/>
      <c r="AI25" s="1413"/>
      <c r="AJ25" s="1413"/>
      <c r="AK25" s="1413"/>
      <c r="AL25" s="1413">
        <v>0</v>
      </c>
      <c r="AM25" s="1413"/>
      <c r="AN25" s="1413"/>
      <c r="AO25" s="1413"/>
      <c r="AP25" s="1413"/>
      <c r="AQ25" s="1413">
        <v>78119</v>
      </c>
      <c r="AR25" s="1413">
        <v>77645</v>
      </c>
      <c r="AS25" s="1413">
        <v>474</v>
      </c>
      <c r="AT25" s="1413">
        <v>474</v>
      </c>
      <c r="AU25" s="1413"/>
      <c r="AV25" s="1413"/>
      <c r="AW25" s="1413"/>
      <c r="AX25" s="1413"/>
      <c r="AY25" s="1413">
        <v>191391.25</v>
      </c>
      <c r="AZ25" s="1413">
        <v>191391.25</v>
      </c>
      <c r="BA25" s="1413">
        <v>191391.25</v>
      </c>
      <c r="BB25" s="1413"/>
      <c r="BC25" s="1413"/>
      <c r="BD25" s="1413"/>
      <c r="BE25" s="1413">
        <v>0</v>
      </c>
      <c r="BF25" s="1413"/>
      <c r="BG25" s="1413"/>
      <c r="BH25" s="1413"/>
      <c r="BI25" s="1413"/>
      <c r="BJ25" s="1413"/>
      <c r="BK25" s="1413"/>
      <c r="BL25" s="1413">
        <v>0</v>
      </c>
      <c r="BM25" s="1413">
        <v>0</v>
      </c>
      <c r="BN25" s="1413"/>
      <c r="BO25" s="1413"/>
      <c r="BP25" s="1413"/>
      <c r="BQ25" s="1413"/>
      <c r="BR25" s="1413"/>
      <c r="BS25" s="1413"/>
      <c r="BT25" s="1413">
        <v>0</v>
      </c>
      <c r="BU25" s="1413">
        <v>0</v>
      </c>
      <c r="BV25" s="1413"/>
      <c r="BW25" s="1413"/>
      <c r="BX25" s="1413"/>
      <c r="BY25" s="1413"/>
      <c r="BZ25" s="1413">
        <v>0</v>
      </c>
      <c r="CA25" s="1413"/>
      <c r="CB25" s="1413"/>
      <c r="CC25" s="1413"/>
      <c r="CD25" s="1413"/>
      <c r="CE25" s="1413"/>
      <c r="CF25" s="1413"/>
      <c r="CG25" s="1413"/>
      <c r="CH25" s="1413"/>
      <c r="CI25" s="1413"/>
      <c r="CJ25" s="1413"/>
      <c r="CK25" s="1413"/>
      <c r="CL25" s="1413"/>
      <c r="CM25" s="1413"/>
      <c r="CN25" s="1413">
        <v>0</v>
      </c>
      <c r="CO25" s="1413">
        <v>0</v>
      </c>
      <c r="CP25" s="1413"/>
      <c r="CQ25" s="1413"/>
      <c r="CR25" s="1413"/>
      <c r="CS25" s="1413"/>
      <c r="CT25" s="1413"/>
      <c r="CU25" s="1413">
        <v>0</v>
      </c>
      <c r="CV25" s="1413"/>
      <c r="CW25" s="1413"/>
      <c r="CX25" s="1413"/>
      <c r="CY25" s="1413"/>
      <c r="CZ25" s="1413"/>
      <c r="DA25" s="1413"/>
      <c r="DB25" s="1413">
        <v>0</v>
      </c>
      <c r="DC25" s="1413"/>
      <c r="DD25" s="1413"/>
      <c r="DE25" s="1413"/>
      <c r="DF25" s="1413">
        <v>63567872</v>
      </c>
      <c r="DG25" s="1413">
        <v>0</v>
      </c>
      <c r="DH25" s="1413">
        <v>0</v>
      </c>
      <c r="DI25" s="1413"/>
      <c r="DJ25" s="1413"/>
      <c r="DK25" s="1413">
        <v>0</v>
      </c>
      <c r="DL25" s="1413"/>
      <c r="DM25" s="1413"/>
      <c r="DN25" s="1413">
        <v>0</v>
      </c>
      <c r="DO25" s="1413"/>
      <c r="DP25" s="1413"/>
      <c r="DQ25" s="1413">
        <v>63567872</v>
      </c>
      <c r="DR25" s="1413">
        <v>1964584</v>
      </c>
      <c r="DS25" s="1413">
        <v>61603288</v>
      </c>
      <c r="DT25" s="1413"/>
      <c r="DU25" s="1413"/>
      <c r="DV25" s="1413">
        <v>0</v>
      </c>
      <c r="DW25" s="1413"/>
      <c r="DX25" s="1413"/>
      <c r="DY25" s="1413"/>
      <c r="DZ25" s="1413">
        <v>0</v>
      </c>
      <c r="EA25" s="1413">
        <v>0</v>
      </c>
      <c r="EB25" s="1413"/>
      <c r="EC25" s="1413"/>
      <c r="ED25" s="1413">
        <v>0</v>
      </c>
      <c r="EE25" s="1413"/>
      <c r="EF25" s="1413"/>
      <c r="EG25" s="1413">
        <v>0</v>
      </c>
      <c r="EH25" s="1413"/>
      <c r="EI25" s="1413"/>
      <c r="EJ25" s="1413"/>
      <c r="EK25" s="1413">
        <v>0</v>
      </c>
      <c r="EL25" s="1413"/>
      <c r="EM25" s="1413">
        <v>0</v>
      </c>
      <c r="EN25" s="1413"/>
      <c r="EO25" s="1413"/>
      <c r="EP25" s="1413"/>
      <c r="EQ25" s="1413">
        <v>0</v>
      </c>
      <c r="ER25" s="1413"/>
      <c r="ES25" s="1413"/>
      <c r="ET25" s="1413"/>
      <c r="EU25" s="1413">
        <v>0</v>
      </c>
      <c r="EV25" s="1413"/>
      <c r="EW25" s="1413"/>
      <c r="EX25" s="1413"/>
      <c r="EY25" s="1413"/>
      <c r="EZ25" s="1413">
        <v>0</v>
      </c>
      <c r="FA25" s="1413"/>
      <c r="FB25" s="1413">
        <v>0</v>
      </c>
      <c r="FC25" s="1413"/>
      <c r="FD25" s="1413"/>
      <c r="FE25" s="1413"/>
      <c r="FF25" s="1413">
        <v>0</v>
      </c>
      <c r="FG25" s="1413"/>
      <c r="FH25" s="1413"/>
      <c r="FI25" s="1413"/>
      <c r="FJ25" s="1413">
        <v>0</v>
      </c>
      <c r="FK25" s="1413"/>
      <c r="FL25" s="1413"/>
      <c r="FM25" s="1413"/>
      <c r="FN25" s="1413"/>
      <c r="FO25" s="1413">
        <v>0</v>
      </c>
      <c r="FP25" s="1413"/>
      <c r="FQ25" s="1413"/>
      <c r="FR25" s="1413"/>
      <c r="FS25" s="1413"/>
      <c r="FT25" s="1413"/>
      <c r="FU25" s="1413"/>
      <c r="FV25" s="1413"/>
      <c r="FW25" s="1413">
        <v>19705571</v>
      </c>
      <c r="FX25" s="1413">
        <v>15958807</v>
      </c>
      <c r="FY25" s="1413">
        <v>3707600</v>
      </c>
      <c r="FZ25" s="1413">
        <v>39164</v>
      </c>
      <c r="GA25" s="1413"/>
      <c r="GB25" s="1413">
        <v>9286482</v>
      </c>
      <c r="GC25" s="1413"/>
      <c r="GD25" s="1413"/>
      <c r="GE25" s="1413"/>
      <c r="GF25" s="1413">
        <v>95172138.25</v>
      </c>
    </row>
    <row r="26" spans="2:189">
      <c r="B26" s="1209">
        <v>42614</v>
      </c>
      <c r="C26" s="1413"/>
      <c r="D26" s="1413"/>
      <c r="E26" s="1413">
        <v>1719678</v>
      </c>
      <c r="F26" s="1413"/>
      <c r="G26" s="1413">
        <v>1719678</v>
      </c>
      <c r="H26" s="1413"/>
      <c r="I26" s="1413"/>
      <c r="J26" s="1413">
        <v>600000</v>
      </c>
      <c r="K26" s="1413">
        <v>600000</v>
      </c>
      <c r="L26" s="1413">
        <v>600000</v>
      </c>
      <c r="M26" s="1413"/>
      <c r="N26" s="1413">
        <v>0</v>
      </c>
      <c r="O26" s="1413"/>
      <c r="P26" s="1413"/>
      <c r="Q26" s="1413">
        <v>0</v>
      </c>
      <c r="R26" s="1413"/>
      <c r="S26" s="1413"/>
      <c r="T26" s="1413"/>
      <c r="U26" s="1413">
        <v>0</v>
      </c>
      <c r="V26" s="1413">
        <v>0</v>
      </c>
      <c r="W26" s="1413">
        <v>0</v>
      </c>
      <c r="X26" s="1413"/>
      <c r="Y26" s="1413"/>
      <c r="Z26" s="1413">
        <v>0</v>
      </c>
      <c r="AA26" s="1413"/>
      <c r="AB26" s="1413"/>
      <c r="AC26" s="1413">
        <v>0</v>
      </c>
      <c r="AD26" s="1413"/>
      <c r="AE26" s="1413"/>
      <c r="AF26" s="1413"/>
      <c r="AG26" s="1413">
        <v>0</v>
      </c>
      <c r="AH26" s="1413"/>
      <c r="AI26" s="1413"/>
      <c r="AJ26" s="1413"/>
      <c r="AK26" s="1413"/>
      <c r="AL26" s="1413">
        <v>0</v>
      </c>
      <c r="AM26" s="1413"/>
      <c r="AN26" s="1413"/>
      <c r="AO26" s="1413"/>
      <c r="AP26" s="1413"/>
      <c r="AQ26" s="1413">
        <v>54780</v>
      </c>
      <c r="AR26" s="1413">
        <v>54306</v>
      </c>
      <c r="AS26" s="1413">
        <v>474</v>
      </c>
      <c r="AT26" s="1413">
        <v>474</v>
      </c>
      <c r="AU26" s="1413"/>
      <c r="AV26" s="1413"/>
      <c r="AW26" s="1413"/>
      <c r="AX26" s="1413"/>
      <c r="AY26" s="1413">
        <v>191391.25</v>
      </c>
      <c r="AZ26" s="1413">
        <v>191391.25</v>
      </c>
      <c r="BA26" s="1413">
        <v>191391.25</v>
      </c>
      <c r="BB26" s="1413"/>
      <c r="BC26" s="1413"/>
      <c r="BD26" s="1413"/>
      <c r="BE26" s="1413">
        <v>0</v>
      </c>
      <c r="BF26" s="1413"/>
      <c r="BG26" s="1413"/>
      <c r="BH26" s="1413"/>
      <c r="BI26" s="1413"/>
      <c r="BJ26" s="1413"/>
      <c r="BK26" s="1413"/>
      <c r="BL26" s="1413">
        <v>0</v>
      </c>
      <c r="BM26" s="1413">
        <v>0</v>
      </c>
      <c r="BN26" s="1413"/>
      <c r="BO26" s="1413"/>
      <c r="BP26" s="1413"/>
      <c r="BQ26" s="1413"/>
      <c r="BR26" s="1413"/>
      <c r="BS26" s="1413"/>
      <c r="BT26" s="1413">
        <v>0</v>
      </c>
      <c r="BU26" s="1413">
        <v>0</v>
      </c>
      <c r="BV26" s="1413"/>
      <c r="BW26" s="1413"/>
      <c r="BX26" s="1413"/>
      <c r="BY26" s="1413"/>
      <c r="BZ26" s="1413">
        <v>0</v>
      </c>
      <c r="CA26" s="1413"/>
      <c r="CB26" s="1413"/>
      <c r="CC26" s="1413"/>
      <c r="CD26" s="1413"/>
      <c r="CE26" s="1413"/>
      <c r="CF26" s="1413"/>
      <c r="CG26" s="1413"/>
      <c r="CH26" s="1413"/>
      <c r="CI26" s="1413"/>
      <c r="CJ26" s="1413"/>
      <c r="CK26" s="1413"/>
      <c r="CL26" s="1413"/>
      <c r="CM26" s="1413"/>
      <c r="CN26" s="1413">
        <v>0</v>
      </c>
      <c r="CO26" s="1413">
        <v>0</v>
      </c>
      <c r="CP26" s="1413"/>
      <c r="CQ26" s="1413"/>
      <c r="CR26" s="1413"/>
      <c r="CS26" s="1413"/>
      <c r="CT26" s="1413"/>
      <c r="CU26" s="1413">
        <v>0</v>
      </c>
      <c r="CV26" s="1413"/>
      <c r="CW26" s="1413"/>
      <c r="CX26" s="1413"/>
      <c r="CY26" s="1413"/>
      <c r="CZ26" s="1413"/>
      <c r="DA26" s="1413"/>
      <c r="DB26" s="1413">
        <v>0</v>
      </c>
      <c r="DC26" s="1413"/>
      <c r="DD26" s="1413"/>
      <c r="DE26" s="1413"/>
      <c r="DF26" s="1413">
        <v>63934962</v>
      </c>
      <c r="DG26" s="1413">
        <v>0</v>
      </c>
      <c r="DH26" s="1413">
        <v>0</v>
      </c>
      <c r="DI26" s="1413"/>
      <c r="DJ26" s="1413"/>
      <c r="DK26" s="1413">
        <v>0</v>
      </c>
      <c r="DL26" s="1413"/>
      <c r="DM26" s="1413"/>
      <c r="DN26" s="1413">
        <v>0</v>
      </c>
      <c r="DO26" s="1413"/>
      <c r="DP26" s="1413"/>
      <c r="DQ26" s="1413">
        <v>63934962</v>
      </c>
      <c r="DR26" s="1413">
        <v>1994383</v>
      </c>
      <c r="DS26" s="1413">
        <v>61940579</v>
      </c>
      <c r="DT26" s="1413"/>
      <c r="DU26" s="1413"/>
      <c r="DV26" s="1413">
        <v>0</v>
      </c>
      <c r="DW26" s="1413"/>
      <c r="DX26" s="1413"/>
      <c r="DY26" s="1413"/>
      <c r="DZ26" s="1413">
        <v>0</v>
      </c>
      <c r="EA26" s="1413">
        <v>0</v>
      </c>
      <c r="EB26" s="1413"/>
      <c r="EC26" s="1413"/>
      <c r="ED26" s="1413">
        <v>0</v>
      </c>
      <c r="EE26" s="1413"/>
      <c r="EF26" s="1413"/>
      <c r="EG26" s="1413">
        <v>0</v>
      </c>
      <c r="EH26" s="1413"/>
      <c r="EI26" s="1413"/>
      <c r="EJ26" s="1413"/>
      <c r="EK26" s="1413">
        <v>0</v>
      </c>
      <c r="EL26" s="1413"/>
      <c r="EM26" s="1413">
        <v>0</v>
      </c>
      <c r="EN26" s="1413"/>
      <c r="EO26" s="1413"/>
      <c r="EP26" s="1413"/>
      <c r="EQ26" s="1413">
        <v>0</v>
      </c>
      <c r="ER26" s="1413"/>
      <c r="ES26" s="1413"/>
      <c r="ET26" s="1413"/>
      <c r="EU26" s="1413">
        <v>0</v>
      </c>
      <c r="EV26" s="1413"/>
      <c r="EW26" s="1413"/>
      <c r="EX26" s="1413"/>
      <c r="EY26" s="1413"/>
      <c r="EZ26" s="1413">
        <v>0</v>
      </c>
      <c r="FA26" s="1413"/>
      <c r="FB26" s="1413">
        <v>0</v>
      </c>
      <c r="FC26" s="1413"/>
      <c r="FD26" s="1413"/>
      <c r="FE26" s="1413"/>
      <c r="FF26" s="1413">
        <v>0</v>
      </c>
      <c r="FG26" s="1413"/>
      <c r="FH26" s="1413"/>
      <c r="FI26" s="1413"/>
      <c r="FJ26" s="1413">
        <v>0</v>
      </c>
      <c r="FK26" s="1413"/>
      <c r="FL26" s="1413"/>
      <c r="FM26" s="1413"/>
      <c r="FN26" s="1413"/>
      <c r="FO26" s="1413">
        <v>0</v>
      </c>
      <c r="FP26" s="1413"/>
      <c r="FQ26" s="1413"/>
      <c r="FR26" s="1413"/>
      <c r="FS26" s="1413"/>
      <c r="FT26" s="1413"/>
      <c r="FU26" s="1413"/>
      <c r="FV26" s="1413"/>
      <c r="FW26" s="1413">
        <v>19573009</v>
      </c>
      <c r="FX26" s="1413">
        <v>15954029</v>
      </c>
      <c r="FY26" s="1413">
        <v>3587888</v>
      </c>
      <c r="FZ26" s="1413">
        <v>31092</v>
      </c>
      <c r="GA26" s="1413"/>
      <c r="GB26" s="1413">
        <v>9433357</v>
      </c>
      <c r="GC26" s="1413"/>
      <c r="GD26" s="1413"/>
      <c r="GE26" s="1413"/>
      <c r="GF26" s="1413">
        <v>95507177.25</v>
      </c>
    </row>
    <row r="27" spans="2:189">
      <c r="B27" s="1209">
        <v>42644</v>
      </c>
      <c r="C27" s="1413"/>
      <c r="D27" s="1413"/>
      <c r="E27" s="1413">
        <v>1119678</v>
      </c>
      <c r="F27" s="1413"/>
      <c r="G27" s="1413">
        <v>1119678</v>
      </c>
      <c r="H27" s="1413"/>
      <c r="I27" s="1413"/>
      <c r="J27" s="1413">
        <v>600000</v>
      </c>
      <c r="K27" s="1413">
        <v>600000</v>
      </c>
      <c r="L27" s="1413">
        <v>600000</v>
      </c>
      <c r="M27" s="1413"/>
      <c r="N27" s="1413">
        <v>0</v>
      </c>
      <c r="O27" s="1413"/>
      <c r="P27" s="1413"/>
      <c r="Q27" s="1413">
        <v>0</v>
      </c>
      <c r="R27" s="1413"/>
      <c r="S27" s="1413"/>
      <c r="T27" s="1413"/>
      <c r="U27" s="1413">
        <v>0</v>
      </c>
      <c r="V27" s="1413">
        <v>0</v>
      </c>
      <c r="W27" s="1413">
        <v>0</v>
      </c>
      <c r="X27" s="1413"/>
      <c r="Y27" s="1413"/>
      <c r="Z27" s="1413">
        <v>0</v>
      </c>
      <c r="AA27" s="1413"/>
      <c r="AB27" s="1413"/>
      <c r="AC27" s="1413">
        <v>0</v>
      </c>
      <c r="AD27" s="1413"/>
      <c r="AE27" s="1413"/>
      <c r="AF27" s="1413"/>
      <c r="AG27" s="1413">
        <v>0</v>
      </c>
      <c r="AH27" s="1413"/>
      <c r="AI27" s="1413"/>
      <c r="AJ27" s="1413"/>
      <c r="AK27" s="1413"/>
      <c r="AL27" s="1413">
        <v>0</v>
      </c>
      <c r="AM27" s="1413"/>
      <c r="AN27" s="1413"/>
      <c r="AO27" s="1413"/>
      <c r="AP27" s="1413"/>
      <c r="AQ27" s="1413">
        <v>54780</v>
      </c>
      <c r="AR27" s="1413">
        <v>54306</v>
      </c>
      <c r="AS27" s="1413">
        <v>474</v>
      </c>
      <c r="AT27" s="1413">
        <v>474</v>
      </c>
      <c r="AU27" s="1413"/>
      <c r="AV27" s="1413"/>
      <c r="AW27" s="1413"/>
      <c r="AX27" s="1413"/>
      <c r="AY27" s="1413">
        <v>191391.25</v>
      </c>
      <c r="AZ27" s="1413">
        <v>191391.25</v>
      </c>
      <c r="BA27" s="1413">
        <v>191391.25</v>
      </c>
      <c r="BB27" s="1413"/>
      <c r="BC27" s="1413"/>
      <c r="BD27" s="1413"/>
      <c r="BE27" s="1413">
        <v>0</v>
      </c>
      <c r="BF27" s="1413"/>
      <c r="BG27" s="1413"/>
      <c r="BH27" s="1413"/>
      <c r="BI27" s="1413"/>
      <c r="BJ27" s="1413"/>
      <c r="BK27" s="1413"/>
      <c r="BL27" s="1413">
        <v>0</v>
      </c>
      <c r="BM27" s="1413">
        <v>0</v>
      </c>
      <c r="BN27" s="1413"/>
      <c r="BO27" s="1413"/>
      <c r="BP27" s="1413"/>
      <c r="BQ27" s="1413"/>
      <c r="BR27" s="1413"/>
      <c r="BS27" s="1413"/>
      <c r="BT27" s="1413">
        <v>0</v>
      </c>
      <c r="BU27" s="1413">
        <v>0</v>
      </c>
      <c r="BV27" s="1413"/>
      <c r="BW27" s="1413"/>
      <c r="BX27" s="1413"/>
      <c r="BY27" s="1413"/>
      <c r="BZ27" s="1413">
        <v>0</v>
      </c>
      <c r="CA27" s="1413"/>
      <c r="CB27" s="1413"/>
      <c r="CC27" s="1413"/>
      <c r="CD27" s="1413"/>
      <c r="CE27" s="1413"/>
      <c r="CF27" s="1413"/>
      <c r="CG27" s="1413"/>
      <c r="CH27" s="1413"/>
      <c r="CI27" s="1413"/>
      <c r="CJ27" s="1413"/>
      <c r="CK27" s="1413"/>
      <c r="CL27" s="1413"/>
      <c r="CM27" s="1413"/>
      <c r="CN27" s="1413">
        <v>0</v>
      </c>
      <c r="CO27" s="1413">
        <v>0</v>
      </c>
      <c r="CP27" s="1413"/>
      <c r="CQ27" s="1413"/>
      <c r="CR27" s="1413"/>
      <c r="CS27" s="1413"/>
      <c r="CT27" s="1413"/>
      <c r="CU27" s="1413">
        <v>0</v>
      </c>
      <c r="CV27" s="1413"/>
      <c r="CW27" s="1413"/>
      <c r="CX27" s="1413"/>
      <c r="CY27" s="1413"/>
      <c r="CZ27" s="1413"/>
      <c r="DA27" s="1413"/>
      <c r="DB27" s="1413">
        <v>0</v>
      </c>
      <c r="DC27" s="1413"/>
      <c r="DD27" s="1413"/>
      <c r="DE27" s="1413"/>
      <c r="DF27" s="1413">
        <v>64534962</v>
      </c>
      <c r="DG27" s="1413">
        <v>0</v>
      </c>
      <c r="DH27" s="1413">
        <v>0</v>
      </c>
      <c r="DI27" s="1413"/>
      <c r="DJ27" s="1413"/>
      <c r="DK27" s="1413">
        <v>0</v>
      </c>
      <c r="DL27" s="1413"/>
      <c r="DM27" s="1413"/>
      <c r="DN27" s="1413">
        <v>0</v>
      </c>
      <c r="DO27" s="1413"/>
      <c r="DP27" s="1413"/>
      <c r="DQ27" s="1413">
        <v>64534962</v>
      </c>
      <c r="DR27" s="1413">
        <v>1994383</v>
      </c>
      <c r="DS27" s="1413">
        <v>62540579</v>
      </c>
      <c r="DT27" s="1413"/>
      <c r="DU27" s="1413"/>
      <c r="DV27" s="1413">
        <v>0</v>
      </c>
      <c r="DW27" s="1413"/>
      <c r="DX27" s="1413"/>
      <c r="DY27" s="1413"/>
      <c r="DZ27" s="1413">
        <v>0</v>
      </c>
      <c r="EA27" s="1413">
        <v>0</v>
      </c>
      <c r="EB27" s="1413"/>
      <c r="EC27" s="1413"/>
      <c r="ED27" s="1413">
        <v>0</v>
      </c>
      <c r="EE27" s="1413"/>
      <c r="EF27" s="1413"/>
      <c r="EG27" s="1413">
        <v>0</v>
      </c>
      <c r="EH27" s="1413"/>
      <c r="EI27" s="1413"/>
      <c r="EJ27" s="1413"/>
      <c r="EK27" s="1413">
        <v>0</v>
      </c>
      <c r="EL27" s="1413"/>
      <c r="EM27" s="1413">
        <v>0</v>
      </c>
      <c r="EN27" s="1413"/>
      <c r="EO27" s="1413"/>
      <c r="EP27" s="1413"/>
      <c r="EQ27" s="1413">
        <v>0</v>
      </c>
      <c r="ER27" s="1413"/>
      <c r="ES27" s="1413"/>
      <c r="ET27" s="1413"/>
      <c r="EU27" s="1413">
        <v>0</v>
      </c>
      <c r="EV27" s="1413"/>
      <c r="EW27" s="1413"/>
      <c r="EX27" s="1413"/>
      <c r="EY27" s="1413"/>
      <c r="EZ27" s="1413">
        <v>0</v>
      </c>
      <c r="FA27" s="1413"/>
      <c r="FB27" s="1413">
        <v>0</v>
      </c>
      <c r="FC27" s="1413"/>
      <c r="FD27" s="1413"/>
      <c r="FE27" s="1413"/>
      <c r="FF27" s="1413">
        <v>0</v>
      </c>
      <c r="FG27" s="1413"/>
      <c r="FH27" s="1413"/>
      <c r="FI27" s="1413"/>
      <c r="FJ27" s="1413">
        <v>0</v>
      </c>
      <c r="FK27" s="1413"/>
      <c r="FL27" s="1413"/>
      <c r="FM27" s="1413"/>
      <c r="FN27" s="1413"/>
      <c r="FO27" s="1413">
        <v>0</v>
      </c>
      <c r="FP27" s="1413"/>
      <c r="FQ27" s="1413"/>
      <c r="FR27" s="1413"/>
      <c r="FS27" s="1413"/>
      <c r="FT27" s="1413"/>
      <c r="FU27" s="1413"/>
      <c r="FV27" s="1413"/>
      <c r="FW27" s="1413">
        <v>19573009</v>
      </c>
      <c r="FX27" s="1413">
        <v>15954029</v>
      </c>
      <c r="FY27" s="1413">
        <v>3587888</v>
      </c>
      <c r="FZ27" s="1413">
        <v>31092</v>
      </c>
      <c r="GA27" s="1413"/>
      <c r="GB27" s="1413">
        <v>9433357</v>
      </c>
      <c r="GC27" s="1413"/>
      <c r="GD27" s="1413"/>
      <c r="GE27" s="1413"/>
      <c r="GF27" s="1413">
        <v>95507177.25</v>
      </c>
    </row>
    <row r="28" spans="2:189">
      <c r="B28" s="1209">
        <v>42675</v>
      </c>
      <c r="C28" s="1413"/>
      <c r="D28" s="1413"/>
      <c r="E28" s="1413">
        <v>1719678.39</v>
      </c>
      <c r="F28" s="1413"/>
      <c r="G28" s="1413">
        <v>1719678.39</v>
      </c>
      <c r="H28" s="1413"/>
      <c r="I28" s="1413"/>
      <c r="J28" s="1413">
        <v>652786.14</v>
      </c>
      <c r="K28" s="1413">
        <v>652786.14</v>
      </c>
      <c r="L28" s="1413">
        <v>652786.14</v>
      </c>
      <c r="M28" s="1413"/>
      <c r="N28" s="1413">
        <v>0</v>
      </c>
      <c r="O28" s="1413"/>
      <c r="P28" s="1413"/>
      <c r="Q28" s="1413">
        <v>0</v>
      </c>
      <c r="R28" s="1413"/>
      <c r="S28" s="1413"/>
      <c r="T28" s="1413"/>
      <c r="U28" s="1413">
        <v>0</v>
      </c>
      <c r="V28" s="1413">
        <v>0</v>
      </c>
      <c r="W28" s="1413">
        <v>0</v>
      </c>
      <c r="X28" s="1413"/>
      <c r="Y28" s="1413"/>
      <c r="Z28" s="1413">
        <v>0</v>
      </c>
      <c r="AA28" s="1413"/>
      <c r="AB28" s="1413"/>
      <c r="AC28" s="1413">
        <v>0</v>
      </c>
      <c r="AD28" s="1413"/>
      <c r="AE28" s="1413"/>
      <c r="AF28" s="1413"/>
      <c r="AG28" s="1413">
        <v>0</v>
      </c>
      <c r="AH28" s="1413"/>
      <c r="AI28" s="1413"/>
      <c r="AJ28" s="1413"/>
      <c r="AK28" s="1413"/>
      <c r="AL28" s="1413">
        <v>0</v>
      </c>
      <c r="AM28" s="1413"/>
      <c r="AN28" s="1413"/>
      <c r="AO28" s="1413"/>
      <c r="AP28" s="1413"/>
      <c r="AQ28" s="1413">
        <v>1994</v>
      </c>
      <c r="AR28" s="1413">
        <v>1520</v>
      </c>
      <c r="AS28" s="1413">
        <v>474</v>
      </c>
      <c r="AT28" s="1413">
        <v>474</v>
      </c>
      <c r="AU28" s="1413"/>
      <c r="AV28" s="1413"/>
      <c r="AW28" s="1413"/>
      <c r="AX28" s="1413"/>
      <c r="AY28" s="1413">
        <v>191391.25</v>
      </c>
      <c r="AZ28" s="1413">
        <v>191391.25</v>
      </c>
      <c r="BA28" s="1413">
        <v>191391.25</v>
      </c>
      <c r="BB28" s="1413"/>
      <c r="BC28" s="1413"/>
      <c r="BD28" s="1413"/>
      <c r="BE28" s="1413">
        <v>0</v>
      </c>
      <c r="BF28" s="1413"/>
      <c r="BG28" s="1413"/>
      <c r="BH28" s="1413"/>
      <c r="BI28" s="1413"/>
      <c r="BJ28" s="1413"/>
      <c r="BK28" s="1413"/>
      <c r="BL28" s="1413">
        <v>0</v>
      </c>
      <c r="BM28" s="1413">
        <v>0</v>
      </c>
      <c r="BN28" s="1413"/>
      <c r="BO28" s="1413"/>
      <c r="BP28" s="1413"/>
      <c r="BQ28" s="1413"/>
      <c r="BR28" s="1413"/>
      <c r="BS28" s="1413"/>
      <c r="BT28" s="1413">
        <v>0</v>
      </c>
      <c r="BU28" s="1413">
        <v>0</v>
      </c>
      <c r="BV28" s="1413"/>
      <c r="BW28" s="1413"/>
      <c r="BX28" s="1413"/>
      <c r="BY28" s="1413"/>
      <c r="BZ28" s="1413">
        <v>0</v>
      </c>
      <c r="CA28" s="1413"/>
      <c r="CB28" s="1413"/>
      <c r="CC28" s="1413"/>
      <c r="CD28" s="1413"/>
      <c r="CE28" s="1413"/>
      <c r="CF28" s="1413"/>
      <c r="CG28" s="1413"/>
      <c r="CH28" s="1413"/>
      <c r="CI28" s="1413"/>
      <c r="CJ28" s="1413"/>
      <c r="CK28" s="1413"/>
      <c r="CL28" s="1413"/>
      <c r="CM28" s="1413"/>
      <c r="CN28" s="1413">
        <v>0</v>
      </c>
      <c r="CO28" s="1413">
        <v>0</v>
      </c>
      <c r="CP28" s="1413"/>
      <c r="CQ28" s="1413"/>
      <c r="CR28" s="1413"/>
      <c r="CS28" s="1413"/>
      <c r="CT28" s="1413"/>
      <c r="CU28" s="1413">
        <v>0</v>
      </c>
      <c r="CV28" s="1413"/>
      <c r="CW28" s="1413"/>
      <c r="CX28" s="1413"/>
      <c r="CY28" s="1413"/>
      <c r="CZ28" s="1413"/>
      <c r="DA28" s="1413"/>
      <c r="DB28" s="1413">
        <v>0</v>
      </c>
      <c r="DC28" s="1413"/>
      <c r="DD28" s="1413"/>
      <c r="DE28" s="1413"/>
      <c r="DF28" s="1413">
        <v>63934961.590096213</v>
      </c>
      <c r="DG28" s="1413">
        <v>0</v>
      </c>
      <c r="DH28" s="1413">
        <v>0</v>
      </c>
      <c r="DI28" s="1413"/>
      <c r="DJ28" s="1413"/>
      <c r="DK28" s="1413">
        <v>0</v>
      </c>
      <c r="DL28" s="1413"/>
      <c r="DM28" s="1413"/>
      <c r="DN28" s="1413">
        <v>0</v>
      </c>
      <c r="DO28" s="1413"/>
      <c r="DP28" s="1413"/>
      <c r="DQ28" s="1413">
        <v>63934961.590096213</v>
      </c>
      <c r="DR28" s="1413">
        <v>1994382.5108225583</v>
      </c>
      <c r="DS28" s="1413">
        <v>61940579.079273656</v>
      </c>
      <c r="DT28" s="1413"/>
      <c r="DU28" s="1413"/>
      <c r="DV28" s="1413">
        <v>0</v>
      </c>
      <c r="DW28" s="1413"/>
      <c r="DX28" s="1413"/>
      <c r="DY28" s="1413"/>
      <c r="DZ28" s="1413">
        <v>0</v>
      </c>
      <c r="EA28" s="1413">
        <v>0</v>
      </c>
      <c r="EB28" s="1413"/>
      <c r="EC28" s="1413"/>
      <c r="ED28" s="1413">
        <v>0</v>
      </c>
      <c r="EE28" s="1413"/>
      <c r="EF28" s="1413"/>
      <c r="EG28" s="1413">
        <v>0</v>
      </c>
      <c r="EH28" s="1413"/>
      <c r="EI28" s="1413"/>
      <c r="EJ28" s="1413"/>
      <c r="EK28" s="1413">
        <v>0</v>
      </c>
      <c r="EL28" s="1413"/>
      <c r="EM28" s="1413">
        <v>0</v>
      </c>
      <c r="EN28" s="1413"/>
      <c r="EO28" s="1413"/>
      <c r="EP28" s="1413"/>
      <c r="EQ28" s="1413">
        <v>0</v>
      </c>
      <c r="ER28" s="1413"/>
      <c r="ES28" s="1413"/>
      <c r="ET28" s="1413"/>
      <c r="EU28" s="1413">
        <v>0</v>
      </c>
      <c r="EV28" s="1413"/>
      <c r="EW28" s="1413"/>
      <c r="EX28" s="1413"/>
      <c r="EY28" s="1413"/>
      <c r="EZ28" s="1413">
        <v>0</v>
      </c>
      <c r="FA28" s="1413"/>
      <c r="FB28" s="1413">
        <v>0</v>
      </c>
      <c r="FC28" s="1413"/>
      <c r="FD28" s="1413"/>
      <c r="FE28" s="1413"/>
      <c r="FF28" s="1413">
        <v>0</v>
      </c>
      <c r="FG28" s="1413"/>
      <c r="FH28" s="1413"/>
      <c r="FI28" s="1413"/>
      <c r="FJ28" s="1413">
        <v>0</v>
      </c>
      <c r="FK28" s="1413"/>
      <c r="FL28" s="1413"/>
      <c r="FM28" s="1413"/>
      <c r="FN28" s="1413"/>
      <c r="FO28" s="1413">
        <v>0</v>
      </c>
      <c r="FP28" s="1413"/>
      <c r="FQ28" s="1413"/>
      <c r="FR28" s="1413"/>
      <c r="FS28" s="1413"/>
      <c r="FT28" s="1413"/>
      <c r="FU28" s="1413"/>
      <c r="FV28" s="1413"/>
      <c r="FW28" s="1413">
        <v>19573008.679999989</v>
      </c>
      <c r="FX28" s="1413">
        <v>15954028.560000001</v>
      </c>
      <c r="FY28" s="1413">
        <v>3587888.0699999863</v>
      </c>
      <c r="FZ28" s="1413">
        <v>31092.049999999464</v>
      </c>
      <c r="GA28" s="1413"/>
      <c r="GB28" s="1413">
        <v>9505645.2414500006</v>
      </c>
      <c r="GC28" s="1413"/>
      <c r="GD28" s="1413"/>
      <c r="GE28" s="1413"/>
      <c r="GF28" s="1413">
        <v>95579465.291546196</v>
      </c>
    </row>
    <row r="29" spans="2:189">
      <c r="B29" s="1209">
        <v>42705</v>
      </c>
      <c r="C29" s="1413"/>
      <c r="D29" s="1413"/>
      <c r="E29" s="1413">
        <v>1591234.04</v>
      </c>
      <c r="F29" s="1413"/>
      <c r="G29" s="1413">
        <v>1591234.04</v>
      </c>
      <c r="H29" s="1413"/>
      <c r="I29" s="1413"/>
      <c r="J29" s="1413">
        <v>0</v>
      </c>
      <c r="K29" s="1413">
        <v>0</v>
      </c>
      <c r="L29" s="1413">
        <v>0</v>
      </c>
      <c r="M29" s="1413"/>
      <c r="N29" s="1413">
        <v>0</v>
      </c>
      <c r="O29" s="1413"/>
      <c r="P29" s="1413"/>
      <c r="Q29" s="1413">
        <v>0</v>
      </c>
      <c r="R29" s="1413"/>
      <c r="S29" s="1413"/>
      <c r="T29" s="1413"/>
      <c r="U29" s="1413">
        <v>0</v>
      </c>
      <c r="V29" s="1413">
        <v>0</v>
      </c>
      <c r="W29" s="1413">
        <v>0</v>
      </c>
      <c r="X29" s="1413"/>
      <c r="Y29" s="1413"/>
      <c r="Z29" s="1413">
        <v>0</v>
      </c>
      <c r="AA29" s="1413"/>
      <c r="AB29" s="1413"/>
      <c r="AC29" s="1413">
        <v>0</v>
      </c>
      <c r="AD29" s="1413"/>
      <c r="AE29" s="1413"/>
      <c r="AF29" s="1413"/>
      <c r="AG29" s="1413">
        <v>0</v>
      </c>
      <c r="AH29" s="1413"/>
      <c r="AI29" s="1413"/>
      <c r="AJ29" s="1413"/>
      <c r="AK29" s="1413"/>
      <c r="AL29" s="1413">
        <v>0</v>
      </c>
      <c r="AM29" s="1413"/>
      <c r="AN29" s="1413"/>
      <c r="AO29" s="1413"/>
      <c r="AP29" s="1413"/>
      <c r="AQ29" s="1413">
        <v>131972.23000000001</v>
      </c>
      <c r="AR29" s="1413">
        <v>110726.37000000001</v>
      </c>
      <c r="AS29" s="1413">
        <v>21245.859999999997</v>
      </c>
      <c r="AT29" s="1413">
        <v>21245.859999999997</v>
      </c>
      <c r="AU29" s="1413"/>
      <c r="AV29" s="1413"/>
      <c r="AW29" s="1413"/>
      <c r="AX29" s="1413"/>
      <c r="AY29" s="1413">
        <v>191391.25</v>
      </c>
      <c r="AZ29" s="1413">
        <v>191391.25</v>
      </c>
      <c r="BA29" s="1413">
        <v>191391.25</v>
      </c>
      <c r="BB29" s="1413"/>
      <c r="BC29" s="1413"/>
      <c r="BD29" s="1413"/>
      <c r="BE29" s="1413">
        <v>0</v>
      </c>
      <c r="BF29" s="1413"/>
      <c r="BG29" s="1413"/>
      <c r="BH29" s="1413"/>
      <c r="BI29" s="1413"/>
      <c r="BJ29" s="1413"/>
      <c r="BK29" s="1413"/>
      <c r="BL29" s="1413">
        <v>0</v>
      </c>
      <c r="BM29" s="1413">
        <v>0</v>
      </c>
      <c r="BN29" s="1413"/>
      <c r="BO29" s="1413"/>
      <c r="BP29" s="1413"/>
      <c r="BQ29" s="1413"/>
      <c r="BR29" s="1413"/>
      <c r="BS29" s="1413"/>
      <c r="BT29" s="1413">
        <v>0</v>
      </c>
      <c r="BU29" s="1413">
        <v>0</v>
      </c>
      <c r="BV29" s="1413"/>
      <c r="BW29" s="1413"/>
      <c r="BX29" s="1413"/>
      <c r="BY29" s="1413"/>
      <c r="BZ29" s="1413">
        <v>0</v>
      </c>
      <c r="CA29" s="1413"/>
      <c r="CB29" s="1413"/>
      <c r="CC29" s="1413"/>
      <c r="CD29" s="1413"/>
      <c r="CE29" s="1413"/>
      <c r="CF29" s="1413"/>
      <c r="CG29" s="1413"/>
      <c r="CH29" s="1413"/>
      <c r="CI29" s="1413"/>
      <c r="CJ29" s="1413"/>
      <c r="CK29" s="1413"/>
      <c r="CL29" s="1413"/>
      <c r="CM29" s="1413"/>
      <c r="CN29" s="1413">
        <v>0</v>
      </c>
      <c r="CO29" s="1413">
        <v>0</v>
      </c>
      <c r="CP29" s="1413"/>
      <c r="CQ29" s="1413"/>
      <c r="CR29" s="1413"/>
      <c r="CS29" s="1413"/>
      <c r="CT29" s="1413"/>
      <c r="CU29" s="1413">
        <v>0</v>
      </c>
      <c r="CV29" s="1413"/>
      <c r="CW29" s="1413"/>
      <c r="CX29" s="1413"/>
      <c r="CY29" s="1413"/>
      <c r="CZ29" s="1413"/>
      <c r="DA29" s="1413"/>
      <c r="DB29" s="1413">
        <v>0</v>
      </c>
      <c r="DC29" s="1413"/>
      <c r="DD29" s="1413"/>
      <c r="DE29" s="1413"/>
      <c r="DF29" s="1413">
        <v>59829207.695590526</v>
      </c>
      <c r="DG29" s="1413">
        <v>0</v>
      </c>
      <c r="DH29" s="1413">
        <v>0</v>
      </c>
      <c r="DI29" s="1413"/>
      <c r="DJ29" s="1413"/>
      <c r="DK29" s="1413">
        <v>0</v>
      </c>
      <c r="DL29" s="1413"/>
      <c r="DM29" s="1413"/>
      <c r="DN29" s="1413">
        <v>0</v>
      </c>
      <c r="DO29" s="1413"/>
      <c r="DP29" s="1413"/>
      <c r="DQ29" s="1413">
        <v>59829207.695590526</v>
      </c>
      <c r="DR29" s="1413">
        <v>1849386.3407058406</v>
      </c>
      <c r="DS29" s="1413">
        <v>57979821.354884684</v>
      </c>
      <c r="DT29" s="1413"/>
      <c r="DU29" s="1413"/>
      <c r="DV29" s="1413">
        <v>0</v>
      </c>
      <c r="DW29" s="1413"/>
      <c r="DX29" s="1413"/>
      <c r="DY29" s="1413"/>
      <c r="DZ29" s="1413">
        <v>0</v>
      </c>
      <c r="EA29" s="1413">
        <v>0</v>
      </c>
      <c r="EB29" s="1413"/>
      <c r="EC29" s="1413"/>
      <c r="ED29" s="1413">
        <v>0</v>
      </c>
      <c r="EE29" s="1413"/>
      <c r="EF29" s="1413"/>
      <c r="EG29" s="1413">
        <v>0</v>
      </c>
      <c r="EH29" s="1413"/>
      <c r="EI29" s="1413"/>
      <c r="EJ29" s="1413"/>
      <c r="EK29" s="1413">
        <v>0</v>
      </c>
      <c r="EL29" s="1413"/>
      <c r="EM29" s="1413">
        <v>0</v>
      </c>
      <c r="EN29" s="1413"/>
      <c r="EO29" s="1413"/>
      <c r="EP29" s="1413"/>
      <c r="EQ29" s="1413">
        <v>0</v>
      </c>
      <c r="ER29" s="1413"/>
      <c r="ES29" s="1413"/>
      <c r="ET29" s="1413"/>
      <c r="EU29" s="1413">
        <v>0</v>
      </c>
      <c r="EV29" s="1413"/>
      <c r="EW29" s="1413"/>
      <c r="EX29" s="1413"/>
      <c r="EY29" s="1413"/>
      <c r="EZ29" s="1413">
        <v>0</v>
      </c>
      <c r="FA29" s="1413"/>
      <c r="FB29" s="1413">
        <v>0</v>
      </c>
      <c r="FC29" s="1413"/>
      <c r="FD29" s="1413"/>
      <c r="FE29" s="1413"/>
      <c r="FF29" s="1413">
        <v>0</v>
      </c>
      <c r="FG29" s="1413"/>
      <c r="FH29" s="1413"/>
      <c r="FI29" s="1413"/>
      <c r="FJ29" s="1413">
        <v>0</v>
      </c>
      <c r="FK29" s="1413"/>
      <c r="FL29" s="1413"/>
      <c r="FM29" s="1413"/>
      <c r="FN29" s="1413"/>
      <c r="FO29" s="1413">
        <v>0</v>
      </c>
      <c r="FP29" s="1413"/>
      <c r="FQ29" s="1413"/>
      <c r="FR29" s="1413"/>
      <c r="FS29" s="1413"/>
      <c r="FT29" s="1413"/>
      <c r="FU29" s="1413"/>
      <c r="FV29" s="1413"/>
      <c r="FW29" s="1413">
        <v>20462059.299999997</v>
      </c>
      <c r="FX29" s="1413">
        <v>15693030.02</v>
      </c>
      <c r="FY29" s="1413">
        <v>4665291.0299999965</v>
      </c>
      <c r="FZ29" s="1413">
        <v>103738.24999999983</v>
      </c>
      <c r="GA29" s="1413"/>
      <c r="GB29" s="1413">
        <v>9358866.4334999993</v>
      </c>
      <c r="GC29" s="1413"/>
      <c r="GD29" s="1413"/>
      <c r="GE29" s="1413"/>
      <c r="GF29" s="1413">
        <v>91564730.949090511</v>
      </c>
    </row>
    <row r="30" spans="2:189">
      <c r="C30" s="1414"/>
      <c r="D30" s="1414"/>
      <c r="E30" s="1414"/>
      <c r="F30" s="1414"/>
      <c r="G30" s="1414"/>
      <c r="H30" s="1414"/>
      <c r="I30" s="1414"/>
      <c r="J30" s="1414"/>
      <c r="K30" s="1414"/>
      <c r="L30" s="1414"/>
      <c r="M30" s="1414"/>
      <c r="N30" s="1414"/>
      <c r="O30" s="1414"/>
      <c r="P30" s="1414"/>
      <c r="Q30" s="1414"/>
      <c r="R30" s="1414"/>
      <c r="S30" s="1414"/>
      <c r="T30" s="1414"/>
      <c r="U30" s="1414"/>
      <c r="V30" s="1414"/>
      <c r="W30" s="1414"/>
      <c r="X30" s="1414"/>
      <c r="Y30" s="1414"/>
      <c r="Z30" s="1414"/>
      <c r="AA30" s="1414"/>
      <c r="AB30" s="1414"/>
      <c r="AC30" s="1414"/>
      <c r="AD30" s="1414"/>
      <c r="AE30" s="1414"/>
      <c r="AF30" s="1414"/>
      <c r="AG30" s="1414"/>
      <c r="AH30" s="1414"/>
      <c r="AI30" s="1414"/>
      <c r="AJ30" s="1414"/>
      <c r="AK30" s="1414"/>
      <c r="AL30" s="1414"/>
      <c r="AM30" s="1414"/>
      <c r="AN30" s="1414"/>
      <c r="AO30" s="1414"/>
      <c r="AP30" s="1414"/>
      <c r="AQ30" s="1414"/>
      <c r="AR30" s="1414"/>
      <c r="AS30" s="1414"/>
      <c r="AT30" s="1414"/>
      <c r="AU30" s="1414"/>
      <c r="AV30" s="1414"/>
      <c r="AW30" s="1414"/>
      <c r="AX30" s="1414"/>
      <c r="AY30" s="1414"/>
      <c r="AZ30" s="1414"/>
      <c r="BA30" s="1414"/>
      <c r="BB30" s="1414"/>
      <c r="BC30" s="1414"/>
      <c r="BD30" s="1414"/>
      <c r="BE30" s="1414"/>
      <c r="BF30" s="1414"/>
      <c r="BG30" s="1414"/>
      <c r="BH30" s="1414"/>
      <c r="BI30" s="1414"/>
      <c r="BJ30" s="1414"/>
      <c r="BK30" s="1414"/>
      <c r="BL30" s="1414"/>
      <c r="BM30" s="1414"/>
      <c r="BN30" s="1414"/>
      <c r="BO30" s="1414"/>
      <c r="BP30" s="1414"/>
      <c r="BQ30" s="1414"/>
      <c r="BR30" s="1414"/>
      <c r="BS30" s="1414"/>
      <c r="BT30" s="1414"/>
      <c r="BU30" s="1414"/>
      <c r="BV30" s="1414"/>
      <c r="BW30" s="1414"/>
      <c r="BX30" s="1414"/>
      <c r="BY30" s="1414"/>
      <c r="BZ30" s="1414"/>
      <c r="CA30" s="1414"/>
      <c r="CB30" s="1414"/>
      <c r="CC30" s="1414"/>
      <c r="CD30" s="1414"/>
      <c r="CE30" s="1414"/>
      <c r="CF30" s="1414"/>
      <c r="CG30" s="1414"/>
      <c r="CH30" s="1414"/>
      <c r="CI30" s="1414"/>
      <c r="CJ30" s="1414"/>
      <c r="CK30" s="1414"/>
      <c r="CL30" s="1414"/>
      <c r="CM30" s="1414"/>
      <c r="CN30" s="1414"/>
      <c r="CO30" s="1414"/>
      <c r="CP30" s="1414"/>
      <c r="CQ30" s="1414"/>
      <c r="CR30" s="1414"/>
      <c r="CS30" s="1414"/>
      <c r="CT30" s="1414"/>
      <c r="CU30" s="1414"/>
      <c r="CV30" s="1414"/>
      <c r="CW30" s="1414"/>
      <c r="CX30" s="1414"/>
      <c r="CY30" s="1414"/>
      <c r="CZ30" s="1414"/>
      <c r="DA30" s="1414"/>
      <c r="DB30" s="1414"/>
      <c r="DC30" s="1414"/>
      <c r="DD30" s="1414"/>
      <c r="DE30" s="1414"/>
      <c r="DF30" s="1414"/>
      <c r="DG30" s="1414"/>
      <c r="DH30" s="1414"/>
      <c r="DI30" s="1414"/>
      <c r="DJ30" s="1414"/>
      <c r="DK30" s="1414"/>
      <c r="DL30" s="1414"/>
      <c r="DM30" s="1414"/>
      <c r="DN30" s="1414"/>
      <c r="DO30" s="1414"/>
      <c r="DP30" s="1414"/>
      <c r="DQ30" s="1414"/>
      <c r="DR30" s="1414"/>
      <c r="DS30" s="1414"/>
      <c r="DT30" s="1414"/>
      <c r="DU30" s="1414"/>
      <c r="DV30" s="1414"/>
      <c r="DW30" s="1414"/>
      <c r="DX30" s="1414"/>
      <c r="DY30" s="1414"/>
      <c r="DZ30" s="1414"/>
      <c r="EA30" s="1414"/>
      <c r="EB30" s="1414"/>
      <c r="EC30" s="1414"/>
      <c r="ED30" s="1414"/>
      <c r="EE30" s="1414"/>
      <c r="EF30" s="1414"/>
      <c r="EG30" s="1414"/>
      <c r="EH30" s="1414"/>
      <c r="EI30" s="1414"/>
      <c r="EJ30" s="1414"/>
      <c r="EK30" s="1414"/>
      <c r="EL30" s="1414"/>
      <c r="EM30" s="1414"/>
      <c r="EN30" s="1414"/>
      <c r="EO30" s="1414"/>
      <c r="EP30" s="1414"/>
      <c r="EQ30" s="1414"/>
      <c r="ER30" s="1414"/>
      <c r="ES30" s="1414"/>
      <c r="ET30" s="1414"/>
      <c r="EU30" s="1414"/>
      <c r="EV30" s="1414"/>
      <c r="EW30" s="1414"/>
      <c r="EX30" s="1414"/>
      <c r="EY30" s="1414"/>
      <c r="EZ30" s="1414"/>
      <c r="FA30" s="1414"/>
      <c r="FB30" s="1414"/>
      <c r="FC30" s="1414"/>
      <c r="FD30" s="1414"/>
      <c r="FE30" s="1414"/>
      <c r="FF30" s="1414"/>
      <c r="FG30" s="1414"/>
      <c r="FH30" s="1414"/>
      <c r="FI30" s="1414"/>
      <c r="FJ30" s="1414"/>
      <c r="FK30" s="1414"/>
      <c r="FL30" s="1414"/>
      <c r="FM30" s="1414"/>
      <c r="FN30" s="1414"/>
      <c r="FO30" s="1414"/>
      <c r="FP30" s="1414"/>
      <c r="FQ30" s="1414"/>
      <c r="FR30" s="1414"/>
      <c r="FS30" s="1414"/>
      <c r="FT30" s="1414"/>
      <c r="FU30" s="1414"/>
      <c r="FV30" s="1414"/>
      <c r="FW30" s="1414"/>
      <c r="FX30" s="1414"/>
      <c r="FY30" s="1414"/>
      <c r="FZ30" s="1414"/>
      <c r="GA30" s="1414"/>
      <c r="GB30" s="1414"/>
      <c r="GC30" s="1414"/>
      <c r="GD30" s="1414"/>
      <c r="GE30" s="1414"/>
      <c r="GF30" s="1414"/>
    </row>
    <row r="31" spans="2:189">
      <c r="C31" s="1414"/>
      <c r="D31" s="1414"/>
      <c r="E31" s="1414"/>
      <c r="F31" s="1414"/>
      <c r="G31" s="1414"/>
      <c r="H31" s="1414"/>
      <c r="I31" s="1414"/>
      <c r="J31" s="1414"/>
      <c r="K31" s="1414"/>
      <c r="L31" s="1414"/>
      <c r="M31" s="1414"/>
      <c r="N31" s="1414"/>
      <c r="O31" s="1414"/>
      <c r="P31" s="1414"/>
      <c r="Q31" s="1414"/>
      <c r="R31" s="1414"/>
      <c r="S31" s="1414"/>
      <c r="T31" s="1414"/>
      <c r="U31" s="1414"/>
      <c r="V31" s="1414"/>
      <c r="W31" s="1414"/>
      <c r="X31" s="1414"/>
      <c r="Y31" s="1414"/>
      <c r="Z31" s="1414"/>
      <c r="AA31" s="1414"/>
      <c r="AB31" s="1414"/>
      <c r="AC31" s="1414"/>
      <c r="AD31" s="1414"/>
      <c r="AE31" s="1414"/>
      <c r="AF31" s="1414"/>
      <c r="AG31" s="1414"/>
      <c r="AH31" s="1414"/>
      <c r="AI31" s="1414"/>
      <c r="AJ31" s="1414"/>
      <c r="AK31" s="1414"/>
      <c r="AL31" s="1414"/>
      <c r="AM31" s="1414"/>
      <c r="AN31" s="1414"/>
      <c r="AO31" s="1414"/>
      <c r="AP31" s="1414"/>
      <c r="AQ31" s="1414"/>
      <c r="AR31" s="1414"/>
      <c r="AS31" s="1414"/>
      <c r="AT31" s="1414"/>
      <c r="AU31" s="1414"/>
      <c r="AV31" s="1414"/>
      <c r="AW31" s="1414"/>
      <c r="AX31" s="1414"/>
      <c r="AY31" s="1414"/>
      <c r="AZ31" s="1414"/>
      <c r="BA31" s="1414"/>
      <c r="BB31" s="1414"/>
      <c r="BC31" s="1414"/>
      <c r="BD31" s="1414"/>
      <c r="BE31" s="1414"/>
      <c r="BF31" s="1414"/>
      <c r="BG31" s="1414"/>
      <c r="BH31" s="1414"/>
      <c r="BI31" s="1414"/>
      <c r="BJ31" s="1414"/>
      <c r="BK31" s="1414"/>
      <c r="BL31" s="1414"/>
      <c r="BM31" s="1414"/>
      <c r="BN31" s="1414"/>
      <c r="BO31" s="1414"/>
      <c r="BP31" s="1414"/>
      <c r="BQ31" s="1414"/>
      <c r="BR31" s="1414"/>
      <c r="BS31" s="1414"/>
      <c r="BT31" s="1414"/>
      <c r="BU31" s="1414"/>
      <c r="BV31" s="1414"/>
      <c r="BW31" s="1414"/>
      <c r="BX31" s="1414"/>
      <c r="BY31" s="1414"/>
      <c r="BZ31" s="1414"/>
      <c r="CA31" s="1414"/>
      <c r="CB31" s="1414"/>
      <c r="CC31" s="1414"/>
      <c r="CD31" s="1414"/>
      <c r="CE31" s="1414"/>
      <c r="CF31" s="1414"/>
      <c r="CG31" s="1414"/>
      <c r="CH31" s="1414"/>
      <c r="CI31" s="1414"/>
      <c r="CJ31" s="1414"/>
      <c r="CK31" s="1414"/>
      <c r="CL31" s="1414"/>
      <c r="CM31" s="1414"/>
      <c r="CN31" s="1414"/>
      <c r="CO31" s="1414"/>
      <c r="CP31" s="1414"/>
      <c r="CQ31" s="1414"/>
      <c r="CR31" s="1414"/>
      <c r="CS31" s="1414"/>
      <c r="CT31" s="1414"/>
      <c r="CU31" s="1414"/>
      <c r="CV31" s="1414"/>
      <c r="CW31" s="1414"/>
      <c r="CX31" s="1414"/>
      <c r="CY31" s="1414"/>
      <c r="CZ31" s="1414"/>
      <c r="DA31" s="1414"/>
      <c r="DB31" s="1414"/>
      <c r="DC31" s="1414"/>
      <c r="DD31" s="1414"/>
      <c r="DE31" s="1414"/>
      <c r="DF31" s="1414"/>
      <c r="DG31" s="1414"/>
      <c r="DH31" s="1414"/>
      <c r="DI31" s="1414"/>
      <c r="DJ31" s="1414"/>
      <c r="DK31" s="1414"/>
      <c r="DL31" s="1414"/>
      <c r="DM31" s="1414"/>
      <c r="DN31" s="1414"/>
      <c r="DO31" s="1414"/>
      <c r="DP31" s="1414"/>
      <c r="DQ31" s="1414"/>
      <c r="DR31" s="1414"/>
      <c r="DS31" s="1414"/>
      <c r="DT31" s="1414"/>
      <c r="DU31" s="1414"/>
      <c r="DV31" s="1414"/>
      <c r="DW31" s="1414"/>
      <c r="DX31" s="1414"/>
      <c r="DY31" s="1414"/>
      <c r="DZ31" s="1414"/>
      <c r="EA31" s="1414"/>
      <c r="EB31" s="1414"/>
      <c r="EC31" s="1414"/>
      <c r="ED31" s="1414"/>
      <c r="EE31" s="1414"/>
      <c r="EF31" s="1414"/>
      <c r="EG31" s="1414"/>
      <c r="EH31" s="1414"/>
      <c r="EI31" s="1414"/>
      <c r="EJ31" s="1414"/>
      <c r="EK31" s="1414"/>
      <c r="EL31" s="1414"/>
      <c r="EM31" s="1414"/>
      <c r="EN31" s="1414"/>
      <c r="EO31" s="1414"/>
      <c r="EP31" s="1414"/>
      <c r="EQ31" s="1414"/>
      <c r="ER31" s="1414"/>
      <c r="ES31" s="1414"/>
      <c r="ET31" s="1414"/>
      <c r="EU31" s="1414"/>
      <c r="EV31" s="1414"/>
      <c r="EW31" s="1414"/>
      <c r="EX31" s="1414"/>
      <c r="EY31" s="1414"/>
      <c r="EZ31" s="1414"/>
      <c r="FA31" s="1414"/>
      <c r="FB31" s="1414"/>
      <c r="FC31" s="1414"/>
      <c r="FD31" s="1414"/>
      <c r="FE31" s="1414"/>
      <c r="FF31" s="1414"/>
      <c r="FG31" s="1414"/>
      <c r="FH31" s="1414"/>
      <c r="FI31" s="1414"/>
      <c r="FJ31" s="1414"/>
      <c r="FK31" s="1414"/>
      <c r="FL31" s="1414"/>
      <c r="FM31" s="1414"/>
      <c r="FN31" s="1414"/>
      <c r="FO31" s="1414"/>
      <c r="FP31" s="1414"/>
      <c r="FQ31" s="1414"/>
      <c r="FR31" s="1414"/>
      <c r="FS31" s="1414"/>
      <c r="FT31" s="1414"/>
      <c r="FU31" s="1414"/>
      <c r="FV31" s="1414"/>
      <c r="FW31" s="1414"/>
      <c r="FX31" s="1414"/>
      <c r="FY31" s="1414"/>
      <c r="FZ31" s="1414"/>
      <c r="GA31" s="1414"/>
      <c r="GB31" s="1414"/>
      <c r="GC31" s="1414"/>
      <c r="GD31" s="1414"/>
      <c r="GE31" s="1414"/>
      <c r="GF31" s="1414"/>
    </row>
    <row r="32" spans="2:189" s="1" customFormat="1" ht="15.6">
      <c r="B32" s="1209">
        <v>42736</v>
      </c>
      <c r="C32" s="1413"/>
      <c r="D32" s="1413"/>
      <c r="E32" s="1413">
        <v>2127928.73</v>
      </c>
      <c r="F32" s="1413"/>
      <c r="G32" s="1413">
        <v>2127928.73</v>
      </c>
      <c r="H32" s="1413"/>
      <c r="I32" s="1413"/>
      <c r="J32" s="1413">
        <v>53024</v>
      </c>
      <c r="K32" s="1413">
        <v>53024</v>
      </c>
      <c r="L32" s="1413">
        <v>53024</v>
      </c>
      <c r="M32" s="1413"/>
      <c r="N32" s="1413">
        <v>0</v>
      </c>
      <c r="O32" s="1413"/>
      <c r="P32" s="1413"/>
      <c r="Q32" s="1413">
        <v>0</v>
      </c>
      <c r="R32" s="1413"/>
      <c r="S32" s="1413"/>
      <c r="T32" s="1413"/>
      <c r="U32" s="1413">
        <v>0</v>
      </c>
      <c r="V32" s="1413">
        <v>0</v>
      </c>
      <c r="W32" s="1413">
        <v>0</v>
      </c>
      <c r="X32" s="1413"/>
      <c r="Y32" s="1413"/>
      <c r="Z32" s="1413">
        <v>0</v>
      </c>
      <c r="AA32" s="1413"/>
      <c r="AB32" s="1413"/>
      <c r="AC32" s="1413">
        <v>0</v>
      </c>
      <c r="AD32" s="1413"/>
      <c r="AE32" s="1413"/>
      <c r="AF32" s="1413"/>
      <c r="AG32" s="1413">
        <v>0</v>
      </c>
      <c r="AH32" s="1413"/>
      <c r="AI32" s="1413"/>
      <c r="AJ32" s="1413"/>
      <c r="AK32" s="1413"/>
      <c r="AL32" s="1413">
        <v>0</v>
      </c>
      <c r="AM32" s="1413"/>
      <c r="AN32" s="1413"/>
      <c r="AO32" s="1413"/>
      <c r="AP32" s="1413"/>
      <c r="AQ32" s="1413">
        <v>1756.3599999999922</v>
      </c>
      <c r="AR32" s="1413">
        <v>1282.1399999999921</v>
      </c>
      <c r="AS32" s="1413">
        <v>474.22</v>
      </c>
      <c r="AT32" s="1413">
        <v>474.22</v>
      </c>
      <c r="AU32" s="1413"/>
      <c r="AV32" s="1413"/>
      <c r="AW32" s="1413"/>
      <c r="AX32" s="1413"/>
      <c r="AY32" s="1413">
        <v>191391.25</v>
      </c>
      <c r="AZ32" s="1413">
        <v>191391.25</v>
      </c>
      <c r="BA32" s="1413">
        <v>191391.25</v>
      </c>
      <c r="BB32" s="1413"/>
      <c r="BC32" s="1413"/>
      <c r="BD32" s="1413"/>
      <c r="BE32" s="1413">
        <v>0</v>
      </c>
      <c r="BF32" s="1413"/>
      <c r="BG32" s="1413"/>
      <c r="BH32" s="1413"/>
      <c r="BI32" s="1413"/>
      <c r="BJ32" s="1413"/>
      <c r="BK32" s="1413"/>
      <c r="BL32" s="1413">
        <v>0</v>
      </c>
      <c r="BM32" s="1413">
        <v>0</v>
      </c>
      <c r="BN32" s="1413"/>
      <c r="BO32" s="1413"/>
      <c r="BP32" s="1413"/>
      <c r="BQ32" s="1413"/>
      <c r="BR32" s="1413"/>
      <c r="BS32" s="1413"/>
      <c r="BT32" s="1413">
        <v>0</v>
      </c>
      <c r="BU32" s="1413">
        <v>0</v>
      </c>
      <c r="BV32" s="1413"/>
      <c r="BW32" s="1413"/>
      <c r="BX32" s="1413"/>
      <c r="BY32" s="1413"/>
      <c r="BZ32" s="1413">
        <v>0</v>
      </c>
      <c r="CA32" s="1413"/>
      <c r="CB32" s="1413"/>
      <c r="CC32" s="1413"/>
      <c r="CD32" s="1413"/>
      <c r="CE32" s="1413"/>
      <c r="CF32" s="1413"/>
      <c r="CG32" s="1413"/>
      <c r="CH32" s="1413"/>
      <c r="CI32" s="1413"/>
      <c r="CJ32" s="1413"/>
      <c r="CK32" s="1413"/>
      <c r="CL32" s="1413"/>
      <c r="CM32" s="1413"/>
      <c r="CN32" s="1413">
        <v>0</v>
      </c>
      <c r="CO32" s="1413">
        <v>0</v>
      </c>
      <c r="CP32" s="1413"/>
      <c r="CQ32" s="1413"/>
      <c r="CR32" s="1413"/>
      <c r="CS32" s="1413"/>
      <c r="CT32" s="1413"/>
      <c r="CU32" s="1413">
        <v>0</v>
      </c>
      <c r="CV32" s="1413"/>
      <c r="CW32" s="1413"/>
      <c r="CX32" s="1413"/>
      <c r="CY32" s="1413"/>
      <c r="CZ32" s="1413"/>
      <c r="DA32" s="1413"/>
      <c r="DB32" s="1413">
        <v>0</v>
      </c>
      <c r="DC32" s="1413"/>
      <c r="DD32" s="1413"/>
      <c r="DE32" s="1413"/>
      <c r="DF32" s="1413">
        <v>64534961.590096213</v>
      </c>
      <c r="DG32" s="1413">
        <v>0</v>
      </c>
      <c r="DH32" s="1413">
        <v>0</v>
      </c>
      <c r="DI32" s="1413"/>
      <c r="DJ32" s="1413"/>
      <c r="DK32" s="1413">
        <v>0</v>
      </c>
      <c r="DL32" s="1413"/>
      <c r="DM32" s="1413"/>
      <c r="DN32" s="1413">
        <v>0</v>
      </c>
      <c r="DO32" s="1413"/>
      <c r="DP32" s="1413"/>
      <c r="DQ32" s="1413">
        <v>64534961.590096213</v>
      </c>
      <c r="DR32" s="1413">
        <v>1994382.5108225583</v>
      </c>
      <c r="DS32" s="1413">
        <v>62540579.079273656</v>
      </c>
      <c r="DT32" s="1413"/>
      <c r="DU32" s="1413"/>
      <c r="DV32" s="1413">
        <v>0</v>
      </c>
      <c r="DW32" s="1413"/>
      <c r="DX32" s="1413"/>
      <c r="DY32" s="1413"/>
      <c r="DZ32" s="1413">
        <v>0</v>
      </c>
      <c r="EA32" s="1413">
        <v>0</v>
      </c>
      <c r="EB32" s="1413"/>
      <c r="EC32" s="1413"/>
      <c r="ED32" s="1413">
        <v>0</v>
      </c>
      <c r="EE32" s="1413"/>
      <c r="EF32" s="1413"/>
      <c r="EG32" s="1413">
        <v>0</v>
      </c>
      <c r="EH32" s="1413"/>
      <c r="EI32" s="1413"/>
      <c r="EJ32" s="1413"/>
      <c r="EK32" s="1413">
        <v>0</v>
      </c>
      <c r="EL32" s="1413"/>
      <c r="EM32" s="1413">
        <v>0</v>
      </c>
      <c r="EN32" s="1413"/>
      <c r="EO32" s="1413"/>
      <c r="EP32" s="1413"/>
      <c r="EQ32" s="1413">
        <v>0</v>
      </c>
      <c r="ER32" s="1413"/>
      <c r="ES32" s="1413"/>
      <c r="ET32" s="1413"/>
      <c r="EU32" s="1413">
        <v>0</v>
      </c>
      <c r="EV32" s="1413"/>
      <c r="EW32" s="1413"/>
      <c r="EX32" s="1413"/>
      <c r="EY32" s="1413"/>
      <c r="EZ32" s="1413">
        <v>0</v>
      </c>
      <c r="FA32" s="1413"/>
      <c r="FB32" s="1413">
        <v>0</v>
      </c>
      <c r="FC32" s="1413"/>
      <c r="FD32" s="1413"/>
      <c r="FE32" s="1413"/>
      <c r="FF32" s="1413">
        <v>0</v>
      </c>
      <c r="FG32" s="1413"/>
      <c r="FH32" s="1413"/>
      <c r="FI32" s="1413"/>
      <c r="FJ32" s="1413">
        <v>0</v>
      </c>
      <c r="FK32" s="1413"/>
      <c r="FL32" s="1413"/>
      <c r="FM32" s="1413"/>
      <c r="FN32" s="1413"/>
      <c r="FO32" s="1413">
        <v>0</v>
      </c>
      <c r="FP32" s="1413"/>
      <c r="FQ32" s="1413"/>
      <c r="FR32" s="1413"/>
      <c r="FS32" s="1413"/>
      <c r="FT32" s="1413"/>
      <c r="FU32" s="1413"/>
      <c r="FV32" s="1413"/>
      <c r="FW32" s="1413">
        <v>19048502.119999971</v>
      </c>
      <c r="FX32" s="1413">
        <v>15896693.280000001</v>
      </c>
      <c r="FY32" s="1413">
        <v>3120716.7899999702</v>
      </c>
      <c r="FZ32" s="1413">
        <v>31092.049999999464</v>
      </c>
      <c r="GA32" s="1413"/>
      <c r="GB32" s="1413">
        <v>9881986.2414500006</v>
      </c>
      <c r="GC32" s="1413"/>
      <c r="GD32" s="1413"/>
      <c r="GE32" s="1413"/>
      <c r="GF32" s="1413">
        <v>95839550.291546181</v>
      </c>
      <c r="GG32" s="1200"/>
    </row>
    <row r="33" spans="2:189" s="1" customFormat="1" ht="15.6">
      <c r="B33" s="1209">
        <v>42767</v>
      </c>
      <c r="C33" s="1413"/>
      <c r="D33" s="1413"/>
      <c r="E33" s="1413">
        <v>2041234</v>
      </c>
      <c r="F33" s="1413"/>
      <c r="G33" s="1413">
        <v>2041234</v>
      </c>
      <c r="H33" s="1413"/>
      <c r="I33" s="1413"/>
      <c r="J33" s="1413">
        <v>53024</v>
      </c>
      <c r="K33" s="1413">
        <v>53024</v>
      </c>
      <c r="L33" s="1413">
        <v>53024</v>
      </c>
      <c r="M33" s="1413"/>
      <c r="N33" s="1413">
        <v>0</v>
      </c>
      <c r="O33" s="1413"/>
      <c r="P33" s="1413"/>
      <c r="Q33" s="1413">
        <v>0</v>
      </c>
      <c r="R33" s="1413"/>
      <c r="S33" s="1413"/>
      <c r="T33" s="1413"/>
      <c r="U33" s="1413">
        <v>0</v>
      </c>
      <c r="V33" s="1413">
        <v>0</v>
      </c>
      <c r="W33" s="1413">
        <v>0</v>
      </c>
      <c r="X33" s="1413"/>
      <c r="Y33" s="1413"/>
      <c r="Z33" s="1413">
        <v>0</v>
      </c>
      <c r="AA33" s="1413"/>
      <c r="AB33" s="1413"/>
      <c r="AC33" s="1413">
        <v>0</v>
      </c>
      <c r="AD33" s="1413"/>
      <c r="AE33" s="1413"/>
      <c r="AF33" s="1413"/>
      <c r="AG33" s="1413">
        <v>0</v>
      </c>
      <c r="AH33" s="1413"/>
      <c r="AI33" s="1413"/>
      <c r="AJ33" s="1413"/>
      <c r="AK33" s="1413"/>
      <c r="AL33" s="1413">
        <v>0</v>
      </c>
      <c r="AM33" s="1413"/>
      <c r="AN33" s="1413"/>
      <c r="AO33" s="1413"/>
      <c r="AP33" s="1413"/>
      <c r="AQ33" s="1413">
        <v>1756.3599999999922</v>
      </c>
      <c r="AR33" s="1413">
        <v>1282.1399999999921</v>
      </c>
      <c r="AS33" s="1413">
        <v>474.22</v>
      </c>
      <c r="AT33" s="1413">
        <v>474.22</v>
      </c>
      <c r="AU33" s="1413"/>
      <c r="AV33" s="1413"/>
      <c r="AW33" s="1413"/>
      <c r="AX33" s="1413"/>
      <c r="AY33" s="1413">
        <v>191391.25</v>
      </c>
      <c r="AZ33" s="1413">
        <v>191391.25</v>
      </c>
      <c r="BA33" s="1413">
        <v>191391.25</v>
      </c>
      <c r="BB33" s="1413"/>
      <c r="BC33" s="1413"/>
      <c r="BD33" s="1413"/>
      <c r="BE33" s="1413">
        <v>0</v>
      </c>
      <c r="BF33" s="1413"/>
      <c r="BG33" s="1413"/>
      <c r="BH33" s="1413"/>
      <c r="BI33" s="1413"/>
      <c r="BJ33" s="1413"/>
      <c r="BK33" s="1413"/>
      <c r="BL33" s="1413">
        <v>0</v>
      </c>
      <c r="BM33" s="1413">
        <v>0</v>
      </c>
      <c r="BN33" s="1413"/>
      <c r="BO33" s="1413"/>
      <c r="BP33" s="1413"/>
      <c r="BQ33" s="1413"/>
      <c r="BR33" s="1413"/>
      <c r="BS33" s="1413"/>
      <c r="BT33" s="1413">
        <v>0</v>
      </c>
      <c r="BU33" s="1413">
        <v>0</v>
      </c>
      <c r="BV33" s="1413"/>
      <c r="BW33" s="1413"/>
      <c r="BX33" s="1413"/>
      <c r="BY33" s="1413"/>
      <c r="BZ33" s="1413">
        <v>0</v>
      </c>
      <c r="CA33" s="1413"/>
      <c r="CB33" s="1413"/>
      <c r="CC33" s="1413"/>
      <c r="CD33" s="1413"/>
      <c r="CE33" s="1413"/>
      <c r="CF33" s="1413"/>
      <c r="CG33" s="1413"/>
      <c r="CH33" s="1413"/>
      <c r="CI33" s="1413"/>
      <c r="CJ33" s="1413"/>
      <c r="CK33" s="1413"/>
      <c r="CL33" s="1413"/>
      <c r="CM33" s="1413"/>
      <c r="CN33" s="1413">
        <v>0</v>
      </c>
      <c r="CO33" s="1413">
        <v>0</v>
      </c>
      <c r="CP33" s="1413"/>
      <c r="CQ33" s="1413"/>
      <c r="CR33" s="1413"/>
      <c r="CS33" s="1413"/>
      <c r="CT33" s="1413"/>
      <c r="CU33" s="1413">
        <v>0</v>
      </c>
      <c r="CV33" s="1413"/>
      <c r="CW33" s="1413"/>
      <c r="CX33" s="1413"/>
      <c r="CY33" s="1413"/>
      <c r="CZ33" s="1413"/>
      <c r="DA33" s="1413"/>
      <c r="DB33" s="1413">
        <v>0</v>
      </c>
      <c r="DC33" s="1413"/>
      <c r="DD33" s="1413"/>
      <c r="DE33" s="1413"/>
      <c r="DF33" s="1413">
        <v>64534961.590096213</v>
      </c>
      <c r="DG33" s="1413">
        <v>0</v>
      </c>
      <c r="DH33" s="1413">
        <v>0</v>
      </c>
      <c r="DI33" s="1413"/>
      <c r="DJ33" s="1413"/>
      <c r="DK33" s="1413">
        <v>0</v>
      </c>
      <c r="DL33" s="1413"/>
      <c r="DM33" s="1413"/>
      <c r="DN33" s="1413">
        <v>0</v>
      </c>
      <c r="DO33" s="1413"/>
      <c r="DP33" s="1413"/>
      <c r="DQ33" s="1413">
        <v>64534961.590096213</v>
      </c>
      <c r="DR33" s="1413">
        <v>1994382.5108225583</v>
      </c>
      <c r="DS33" s="1413">
        <v>62540579.079273656</v>
      </c>
      <c r="DT33" s="1413"/>
      <c r="DU33" s="1413"/>
      <c r="DV33" s="1413">
        <v>0</v>
      </c>
      <c r="DW33" s="1413"/>
      <c r="DX33" s="1413"/>
      <c r="DY33" s="1413"/>
      <c r="DZ33" s="1413">
        <v>0</v>
      </c>
      <c r="EA33" s="1413">
        <v>0</v>
      </c>
      <c r="EB33" s="1413"/>
      <c r="EC33" s="1413"/>
      <c r="ED33" s="1413">
        <v>0</v>
      </c>
      <c r="EE33" s="1413"/>
      <c r="EF33" s="1413"/>
      <c r="EG33" s="1413">
        <v>0</v>
      </c>
      <c r="EH33" s="1413"/>
      <c r="EI33" s="1413"/>
      <c r="EJ33" s="1413"/>
      <c r="EK33" s="1413">
        <v>0</v>
      </c>
      <c r="EL33" s="1413"/>
      <c r="EM33" s="1413">
        <v>0</v>
      </c>
      <c r="EN33" s="1413"/>
      <c r="EO33" s="1413"/>
      <c r="EP33" s="1413"/>
      <c r="EQ33" s="1413">
        <v>0</v>
      </c>
      <c r="ER33" s="1413"/>
      <c r="ES33" s="1413"/>
      <c r="ET33" s="1413"/>
      <c r="EU33" s="1413">
        <v>0</v>
      </c>
      <c r="EV33" s="1413"/>
      <c r="EW33" s="1413"/>
      <c r="EX33" s="1413"/>
      <c r="EY33" s="1413"/>
      <c r="EZ33" s="1413">
        <v>0</v>
      </c>
      <c r="FA33" s="1413"/>
      <c r="FB33" s="1413">
        <v>0</v>
      </c>
      <c r="FC33" s="1413"/>
      <c r="FD33" s="1413"/>
      <c r="FE33" s="1413"/>
      <c r="FF33" s="1413">
        <v>0</v>
      </c>
      <c r="FG33" s="1413"/>
      <c r="FH33" s="1413"/>
      <c r="FI33" s="1413"/>
      <c r="FJ33" s="1413">
        <v>0</v>
      </c>
      <c r="FK33" s="1413"/>
      <c r="FL33" s="1413"/>
      <c r="FM33" s="1413"/>
      <c r="FN33" s="1413"/>
      <c r="FO33" s="1413">
        <v>0</v>
      </c>
      <c r="FP33" s="1413"/>
      <c r="FQ33" s="1413"/>
      <c r="FR33" s="1413"/>
      <c r="FS33" s="1413"/>
      <c r="FT33" s="1413"/>
      <c r="FU33" s="1413"/>
      <c r="FV33" s="1413"/>
      <c r="FW33" s="1413">
        <v>19048502.119999971</v>
      </c>
      <c r="FX33" s="1413">
        <v>15896693.280000001</v>
      </c>
      <c r="FY33" s="1413">
        <v>3120716.7899999702</v>
      </c>
      <c r="FZ33" s="1413">
        <v>31092.049999999464</v>
      </c>
      <c r="GA33" s="1413"/>
      <c r="GB33" s="1413">
        <v>9881986.2414500006</v>
      </c>
      <c r="GC33" s="1413"/>
      <c r="GD33" s="1413"/>
      <c r="GE33" s="1413"/>
      <c r="GF33" s="1413">
        <v>95752855.561546177</v>
      </c>
      <c r="GG33" s="1200"/>
    </row>
    <row r="34" spans="2:189" s="1" customFormat="1" ht="15.6">
      <c r="B34" s="1209">
        <v>42795</v>
      </c>
      <c r="C34" s="1413"/>
      <c r="D34" s="1413"/>
      <c r="E34" s="1413">
        <v>1939929.73</v>
      </c>
      <c r="F34" s="1413"/>
      <c r="G34" s="1413">
        <v>1939929.73</v>
      </c>
      <c r="H34" s="1413"/>
      <c r="I34" s="1413"/>
      <c r="J34" s="1413">
        <v>53024</v>
      </c>
      <c r="K34" s="1413">
        <v>53024</v>
      </c>
      <c r="L34" s="1413">
        <v>53024</v>
      </c>
      <c r="M34" s="1413"/>
      <c r="N34" s="1413">
        <v>0</v>
      </c>
      <c r="O34" s="1413"/>
      <c r="P34" s="1413"/>
      <c r="Q34" s="1413">
        <v>0</v>
      </c>
      <c r="R34" s="1413"/>
      <c r="S34" s="1413"/>
      <c r="T34" s="1413"/>
      <c r="U34" s="1413">
        <v>0</v>
      </c>
      <c r="V34" s="1413">
        <v>0</v>
      </c>
      <c r="W34" s="1413">
        <v>0</v>
      </c>
      <c r="X34" s="1413"/>
      <c r="Y34" s="1413"/>
      <c r="Z34" s="1413">
        <v>0</v>
      </c>
      <c r="AA34" s="1413"/>
      <c r="AB34" s="1413"/>
      <c r="AC34" s="1413">
        <v>0</v>
      </c>
      <c r="AD34" s="1413"/>
      <c r="AE34" s="1413"/>
      <c r="AF34" s="1413"/>
      <c r="AG34" s="1413">
        <v>0</v>
      </c>
      <c r="AH34" s="1413"/>
      <c r="AI34" s="1413"/>
      <c r="AJ34" s="1413"/>
      <c r="AK34" s="1413"/>
      <c r="AL34" s="1413">
        <v>0</v>
      </c>
      <c r="AM34" s="1413"/>
      <c r="AN34" s="1413"/>
      <c r="AO34" s="1413"/>
      <c r="AP34" s="1413"/>
      <c r="AQ34" s="1413">
        <v>1756.3599999999922</v>
      </c>
      <c r="AR34" s="1413">
        <v>1282.1399999999921</v>
      </c>
      <c r="AS34" s="1413">
        <v>474.22</v>
      </c>
      <c r="AT34" s="1413">
        <v>474.22</v>
      </c>
      <c r="AU34" s="1413"/>
      <c r="AV34" s="1413"/>
      <c r="AW34" s="1413"/>
      <c r="AX34" s="1413"/>
      <c r="AY34" s="1413">
        <v>191391.25</v>
      </c>
      <c r="AZ34" s="1413">
        <v>191391.25</v>
      </c>
      <c r="BA34" s="1413">
        <v>191391.25</v>
      </c>
      <c r="BB34" s="1413"/>
      <c r="BC34" s="1413"/>
      <c r="BD34" s="1413"/>
      <c r="BE34" s="1413">
        <v>0</v>
      </c>
      <c r="BF34" s="1413"/>
      <c r="BG34" s="1413"/>
      <c r="BH34" s="1413"/>
      <c r="BI34" s="1413"/>
      <c r="BJ34" s="1413"/>
      <c r="BK34" s="1413"/>
      <c r="BL34" s="1413">
        <v>0</v>
      </c>
      <c r="BM34" s="1413">
        <v>0</v>
      </c>
      <c r="BN34" s="1413"/>
      <c r="BO34" s="1413"/>
      <c r="BP34" s="1413"/>
      <c r="BQ34" s="1413"/>
      <c r="BR34" s="1413"/>
      <c r="BS34" s="1413"/>
      <c r="BT34" s="1413">
        <v>0</v>
      </c>
      <c r="BU34" s="1413">
        <v>0</v>
      </c>
      <c r="BV34" s="1413"/>
      <c r="BW34" s="1413"/>
      <c r="BX34" s="1413"/>
      <c r="BY34" s="1413"/>
      <c r="BZ34" s="1413">
        <v>0</v>
      </c>
      <c r="CA34" s="1413"/>
      <c r="CB34" s="1413"/>
      <c r="CC34" s="1413"/>
      <c r="CD34" s="1413"/>
      <c r="CE34" s="1413"/>
      <c r="CF34" s="1413"/>
      <c r="CG34" s="1413"/>
      <c r="CH34" s="1413"/>
      <c r="CI34" s="1413"/>
      <c r="CJ34" s="1413"/>
      <c r="CK34" s="1413"/>
      <c r="CL34" s="1413"/>
      <c r="CM34" s="1413"/>
      <c r="CN34" s="1413">
        <v>0</v>
      </c>
      <c r="CO34" s="1413">
        <v>0</v>
      </c>
      <c r="CP34" s="1413"/>
      <c r="CQ34" s="1413"/>
      <c r="CR34" s="1413"/>
      <c r="CS34" s="1413"/>
      <c r="CT34" s="1413"/>
      <c r="CU34" s="1413">
        <v>0</v>
      </c>
      <c r="CV34" s="1413"/>
      <c r="CW34" s="1413"/>
      <c r="CX34" s="1413"/>
      <c r="CY34" s="1413"/>
      <c r="CZ34" s="1413"/>
      <c r="DA34" s="1413"/>
      <c r="DB34" s="1413">
        <v>0</v>
      </c>
      <c r="DC34" s="1413"/>
      <c r="DD34" s="1413"/>
      <c r="DE34" s="1413"/>
      <c r="DF34" s="1413">
        <v>64534961.590096213</v>
      </c>
      <c r="DG34" s="1413">
        <v>0</v>
      </c>
      <c r="DH34" s="1413">
        <v>0</v>
      </c>
      <c r="DI34" s="1413"/>
      <c r="DJ34" s="1413"/>
      <c r="DK34" s="1413">
        <v>0</v>
      </c>
      <c r="DL34" s="1413"/>
      <c r="DM34" s="1413"/>
      <c r="DN34" s="1413">
        <v>0</v>
      </c>
      <c r="DO34" s="1413"/>
      <c r="DP34" s="1413"/>
      <c r="DQ34" s="1413">
        <v>64534961.590096213</v>
      </c>
      <c r="DR34" s="1413">
        <v>1994382.5108225583</v>
      </c>
      <c r="DS34" s="1413">
        <v>62540579.079273656</v>
      </c>
      <c r="DT34" s="1413"/>
      <c r="DU34" s="1413"/>
      <c r="DV34" s="1413">
        <v>0</v>
      </c>
      <c r="DW34" s="1413"/>
      <c r="DX34" s="1413"/>
      <c r="DY34" s="1413"/>
      <c r="DZ34" s="1413">
        <v>0</v>
      </c>
      <c r="EA34" s="1413">
        <v>0</v>
      </c>
      <c r="EB34" s="1413"/>
      <c r="EC34" s="1413"/>
      <c r="ED34" s="1413">
        <v>0</v>
      </c>
      <c r="EE34" s="1413"/>
      <c r="EF34" s="1413"/>
      <c r="EG34" s="1413">
        <v>0</v>
      </c>
      <c r="EH34" s="1413"/>
      <c r="EI34" s="1413"/>
      <c r="EJ34" s="1413"/>
      <c r="EK34" s="1413">
        <v>0</v>
      </c>
      <c r="EL34" s="1413"/>
      <c r="EM34" s="1413">
        <v>0</v>
      </c>
      <c r="EN34" s="1413"/>
      <c r="EO34" s="1413"/>
      <c r="EP34" s="1413"/>
      <c r="EQ34" s="1413">
        <v>0</v>
      </c>
      <c r="ER34" s="1413"/>
      <c r="ES34" s="1413"/>
      <c r="ET34" s="1413"/>
      <c r="EU34" s="1413">
        <v>0</v>
      </c>
      <c r="EV34" s="1413"/>
      <c r="EW34" s="1413"/>
      <c r="EX34" s="1413"/>
      <c r="EY34" s="1413"/>
      <c r="EZ34" s="1413">
        <v>0</v>
      </c>
      <c r="FA34" s="1413"/>
      <c r="FB34" s="1413">
        <v>0</v>
      </c>
      <c r="FC34" s="1413"/>
      <c r="FD34" s="1413"/>
      <c r="FE34" s="1413"/>
      <c r="FF34" s="1413">
        <v>0</v>
      </c>
      <c r="FG34" s="1413"/>
      <c r="FH34" s="1413"/>
      <c r="FI34" s="1413"/>
      <c r="FJ34" s="1413">
        <v>0</v>
      </c>
      <c r="FK34" s="1413"/>
      <c r="FL34" s="1413"/>
      <c r="FM34" s="1413"/>
      <c r="FN34" s="1413"/>
      <c r="FO34" s="1413">
        <v>0</v>
      </c>
      <c r="FP34" s="1413"/>
      <c r="FQ34" s="1413"/>
      <c r="FR34" s="1413"/>
      <c r="FS34" s="1413"/>
      <c r="FT34" s="1413"/>
      <c r="FU34" s="1413"/>
      <c r="FV34" s="1413"/>
      <c r="FW34" s="1413">
        <v>19048502.119999971</v>
      </c>
      <c r="FX34" s="1413">
        <v>15896693.280000001</v>
      </c>
      <c r="FY34" s="1413">
        <v>3120716.7899999702</v>
      </c>
      <c r="FZ34" s="1413">
        <v>31092.049999999464</v>
      </c>
      <c r="GA34" s="1413"/>
      <c r="GB34" s="1413">
        <v>9997696.2414500006</v>
      </c>
      <c r="GC34" s="1413"/>
      <c r="GD34" s="1413"/>
      <c r="GE34" s="1413"/>
      <c r="GF34" s="1413">
        <v>95767261.291546181</v>
      </c>
      <c r="GG34" s="1200"/>
    </row>
    <row r="35" spans="2:189" s="1" customFormat="1" ht="15.6">
      <c r="B35" s="1209">
        <v>42826</v>
      </c>
      <c r="C35" s="1413"/>
      <c r="D35" s="1413"/>
      <c r="E35" s="1413">
        <v>1853235</v>
      </c>
      <c r="F35" s="1413"/>
      <c r="G35" s="1413">
        <v>1853235</v>
      </c>
      <c r="H35" s="1413"/>
      <c r="I35" s="1413"/>
      <c r="J35" s="1413">
        <v>53024</v>
      </c>
      <c r="K35" s="1413">
        <v>53024</v>
      </c>
      <c r="L35" s="1413">
        <v>53024</v>
      </c>
      <c r="M35" s="1413"/>
      <c r="N35" s="1413">
        <v>0</v>
      </c>
      <c r="O35" s="1413"/>
      <c r="P35" s="1413"/>
      <c r="Q35" s="1413">
        <v>0</v>
      </c>
      <c r="R35" s="1413"/>
      <c r="S35" s="1413"/>
      <c r="T35" s="1413"/>
      <c r="U35" s="1413">
        <v>0</v>
      </c>
      <c r="V35" s="1413">
        <v>0</v>
      </c>
      <c r="W35" s="1413">
        <v>0</v>
      </c>
      <c r="X35" s="1413"/>
      <c r="Y35" s="1413"/>
      <c r="Z35" s="1413">
        <v>0</v>
      </c>
      <c r="AA35" s="1413"/>
      <c r="AB35" s="1413"/>
      <c r="AC35" s="1413">
        <v>0</v>
      </c>
      <c r="AD35" s="1413"/>
      <c r="AE35" s="1413"/>
      <c r="AF35" s="1413"/>
      <c r="AG35" s="1413">
        <v>0</v>
      </c>
      <c r="AH35" s="1413"/>
      <c r="AI35" s="1413"/>
      <c r="AJ35" s="1413"/>
      <c r="AK35" s="1413"/>
      <c r="AL35" s="1413">
        <v>0</v>
      </c>
      <c r="AM35" s="1413"/>
      <c r="AN35" s="1413"/>
      <c r="AO35" s="1413"/>
      <c r="AP35" s="1413"/>
      <c r="AQ35" s="1413">
        <v>1756.3599999999922</v>
      </c>
      <c r="AR35" s="1413">
        <v>1282.1399999999921</v>
      </c>
      <c r="AS35" s="1413">
        <v>474.22</v>
      </c>
      <c r="AT35" s="1413">
        <v>474.22</v>
      </c>
      <c r="AU35" s="1413"/>
      <c r="AV35" s="1413"/>
      <c r="AW35" s="1413"/>
      <c r="AX35" s="1413"/>
      <c r="AY35" s="1413">
        <v>191391.25</v>
      </c>
      <c r="AZ35" s="1413">
        <v>191391.25</v>
      </c>
      <c r="BA35" s="1413">
        <v>191391.25</v>
      </c>
      <c r="BB35" s="1413"/>
      <c r="BC35" s="1413"/>
      <c r="BD35" s="1413"/>
      <c r="BE35" s="1413">
        <v>0</v>
      </c>
      <c r="BF35" s="1413"/>
      <c r="BG35" s="1413"/>
      <c r="BH35" s="1413"/>
      <c r="BI35" s="1413"/>
      <c r="BJ35" s="1413"/>
      <c r="BK35" s="1413"/>
      <c r="BL35" s="1413">
        <v>0</v>
      </c>
      <c r="BM35" s="1413">
        <v>0</v>
      </c>
      <c r="BN35" s="1413"/>
      <c r="BO35" s="1413"/>
      <c r="BP35" s="1413"/>
      <c r="BQ35" s="1413"/>
      <c r="BR35" s="1413"/>
      <c r="BS35" s="1413"/>
      <c r="BT35" s="1413">
        <v>0</v>
      </c>
      <c r="BU35" s="1413">
        <v>0</v>
      </c>
      <c r="BV35" s="1413"/>
      <c r="BW35" s="1413"/>
      <c r="BX35" s="1413"/>
      <c r="BY35" s="1413"/>
      <c r="BZ35" s="1413">
        <v>0</v>
      </c>
      <c r="CA35" s="1413"/>
      <c r="CB35" s="1413"/>
      <c r="CC35" s="1413"/>
      <c r="CD35" s="1413"/>
      <c r="CE35" s="1413"/>
      <c r="CF35" s="1413"/>
      <c r="CG35" s="1413"/>
      <c r="CH35" s="1413"/>
      <c r="CI35" s="1413"/>
      <c r="CJ35" s="1413"/>
      <c r="CK35" s="1413"/>
      <c r="CL35" s="1413"/>
      <c r="CM35" s="1413"/>
      <c r="CN35" s="1413">
        <v>0</v>
      </c>
      <c r="CO35" s="1413">
        <v>0</v>
      </c>
      <c r="CP35" s="1413"/>
      <c r="CQ35" s="1413"/>
      <c r="CR35" s="1413"/>
      <c r="CS35" s="1413"/>
      <c r="CT35" s="1413"/>
      <c r="CU35" s="1413">
        <v>0</v>
      </c>
      <c r="CV35" s="1413"/>
      <c r="CW35" s="1413"/>
      <c r="CX35" s="1413"/>
      <c r="CY35" s="1413"/>
      <c r="CZ35" s="1413"/>
      <c r="DA35" s="1413"/>
      <c r="DB35" s="1413">
        <v>0</v>
      </c>
      <c r="DC35" s="1413"/>
      <c r="DD35" s="1413"/>
      <c r="DE35" s="1413"/>
      <c r="DF35" s="1413">
        <v>64534961.590096213</v>
      </c>
      <c r="DG35" s="1413">
        <v>0</v>
      </c>
      <c r="DH35" s="1413">
        <v>0</v>
      </c>
      <c r="DI35" s="1413"/>
      <c r="DJ35" s="1413"/>
      <c r="DK35" s="1413">
        <v>0</v>
      </c>
      <c r="DL35" s="1413"/>
      <c r="DM35" s="1413"/>
      <c r="DN35" s="1413">
        <v>0</v>
      </c>
      <c r="DO35" s="1413"/>
      <c r="DP35" s="1413"/>
      <c r="DQ35" s="1413">
        <v>64534961.590096213</v>
      </c>
      <c r="DR35" s="1413">
        <v>1994382.5108225583</v>
      </c>
      <c r="DS35" s="1413">
        <v>62540579.079273656</v>
      </c>
      <c r="DT35" s="1413"/>
      <c r="DU35" s="1413"/>
      <c r="DV35" s="1413">
        <v>0</v>
      </c>
      <c r="DW35" s="1413"/>
      <c r="DX35" s="1413"/>
      <c r="DY35" s="1413"/>
      <c r="DZ35" s="1413">
        <v>0</v>
      </c>
      <c r="EA35" s="1413">
        <v>0</v>
      </c>
      <c r="EB35" s="1413"/>
      <c r="EC35" s="1413"/>
      <c r="ED35" s="1413">
        <v>0</v>
      </c>
      <c r="EE35" s="1413"/>
      <c r="EF35" s="1413"/>
      <c r="EG35" s="1413">
        <v>0</v>
      </c>
      <c r="EH35" s="1413"/>
      <c r="EI35" s="1413"/>
      <c r="EJ35" s="1413"/>
      <c r="EK35" s="1413">
        <v>0</v>
      </c>
      <c r="EL35" s="1413"/>
      <c r="EM35" s="1413">
        <v>0</v>
      </c>
      <c r="EN35" s="1413"/>
      <c r="EO35" s="1413"/>
      <c r="EP35" s="1413"/>
      <c r="EQ35" s="1413">
        <v>0</v>
      </c>
      <c r="ER35" s="1413"/>
      <c r="ES35" s="1413"/>
      <c r="ET35" s="1413"/>
      <c r="EU35" s="1413">
        <v>0</v>
      </c>
      <c r="EV35" s="1413"/>
      <c r="EW35" s="1413"/>
      <c r="EX35" s="1413"/>
      <c r="EY35" s="1413"/>
      <c r="EZ35" s="1413">
        <v>0</v>
      </c>
      <c r="FA35" s="1413"/>
      <c r="FB35" s="1413">
        <v>0</v>
      </c>
      <c r="FC35" s="1413"/>
      <c r="FD35" s="1413"/>
      <c r="FE35" s="1413"/>
      <c r="FF35" s="1413">
        <v>0</v>
      </c>
      <c r="FG35" s="1413"/>
      <c r="FH35" s="1413"/>
      <c r="FI35" s="1413"/>
      <c r="FJ35" s="1413">
        <v>0</v>
      </c>
      <c r="FK35" s="1413"/>
      <c r="FL35" s="1413"/>
      <c r="FM35" s="1413"/>
      <c r="FN35" s="1413"/>
      <c r="FO35" s="1413">
        <v>0</v>
      </c>
      <c r="FP35" s="1413"/>
      <c r="FQ35" s="1413"/>
      <c r="FR35" s="1413"/>
      <c r="FS35" s="1413"/>
      <c r="FT35" s="1413"/>
      <c r="FU35" s="1413"/>
      <c r="FV35" s="1413"/>
      <c r="FW35" s="1413">
        <v>19048502.119999971</v>
      </c>
      <c r="FX35" s="1413">
        <v>15896693.280000001</v>
      </c>
      <c r="FY35" s="1413">
        <v>3120716.7899999702</v>
      </c>
      <c r="FZ35" s="1413">
        <v>31092.049999999464</v>
      </c>
      <c r="GA35" s="1413"/>
      <c r="GB35" s="1413">
        <v>10171086</v>
      </c>
      <c r="GC35" s="1413"/>
      <c r="GD35" s="1413"/>
      <c r="GE35" s="1413"/>
      <c r="GF35" s="1413">
        <v>95853956.32009618</v>
      </c>
      <c r="GG35" s="1200"/>
    </row>
    <row r="36" spans="2:189" s="1" customFormat="1" ht="15.6">
      <c r="B36" s="1209">
        <v>42856</v>
      </c>
      <c r="C36" s="1413"/>
      <c r="D36" s="1413"/>
      <c r="E36" s="1413">
        <v>735188.73</v>
      </c>
      <c r="F36" s="1413"/>
      <c r="G36" s="1413">
        <v>735188.73</v>
      </c>
      <c r="H36" s="1413"/>
      <c r="I36" s="1413"/>
      <c r="J36" s="1413">
        <v>53024</v>
      </c>
      <c r="K36" s="1413">
        <v>53024</v>
      </c>
      <c r="L36" s="1413">
        <v>53024</v>
      </c>
      <c r="M36" s="1413"/>
      <c r="N36" s="1413">
        <v>0</v>
      </c>
      <c r="O36" s="1413"/>
      <c r="P36" s="1413"/>
      <c r="Q36" s="1413">
        <v>0</v>
      </c>
      <c r="R36" s="1413"/>
      <c r="S36" s="1413"/>
      <c r="T36" s="1413"/>
      <c r="U36" s="1413">
        <v>0</v>
      </c>
      <c r="V36" s="1413">
        <v>0</v>
      </c>
      <c r="W36" s="1413">
        <v>0</v>
      </c>
      <c r="X36" s="1413"/>
      <c r="Y36" s="1413"/>
      <c r="Z36" s="1413">
        <v>0</v>
      </c>
      <c r="AA36" s="1413"/>
      <c r="AB36" s="1413"/>
      <c r="AC36" s="1413">
        <v>0</v>
      </c>
      <c r="AD36" s="1413"/>
      <c r="AE36" s="1413"/>
      <c r="AF36" s="1413"/>
      <c r="AG36" s="1413">
        <v>0</v>
      </c>
      <c r="AH36" s="1413"/>
      <c r="AI36" s="1413"/>
      <c r="AJ36" s="1413"/>
      <c r="AK36" s="1413"/>
      <c r="AL36" s="1413">
        <v>0</v>
      </c>
      <c r="AM36" s="1413"/>
      <c r="AN36" s="1413"/>
      <c r="AO36" s="1413"/>
      <c r="AP36" s="1413"/>
      <c r="AQ36" s="1413">
        <v>1756.3599999999922</v>
      </c>
      <c r="AR36" s="1413">
        <v>1282.1399999999921</v>
      </c>
      <c r="AS36" s="1413">
        <v>474.22</v>
      </c>
      <c r="AT36" s="1413">
        <v>474.22</v>
      </c>
      <c r="AU36" s="1413"/>
      <c r="AV36" s="1413"/>
      <c r="AW36" s="1413"/>
      <c r="AX36" s="1413"/>
      <c r="AY36" s="1413">
        <v>6579757.9700000007</v>
      </c>
      <c r="AZ36" s="1413">
        <v>191391.25</v>
      </c>
      <c r="BA36" s="1413">
        <v>191391.25</v>
      </c>
      <c r="BB36" s="1413"/>
      <c r="BC36" s="1413"/>
      <c r="BD36" s="1413">
        <v>6388366.7200000007</v>
      </c>
      <c r="BE36" s="1413">
        <v>0</v>
      </c>
      <c r="BF36" s="1413"/>
      <c r="BG36" s="1413"/>
      <c r="BH36" s="1413"/>
      <c r="BI36" s="1413"/>
      <c r="BJ36" s="1413"/>
      <c r="BK36" s="1413"/>
      <c r="BL36" s="1413">
        <v>0</v>
      </c>
      <c r="BM36" s="1413">
        <v>0</v>
      </c>
      <c r="BN36" s="1413"/>
      <c r="BO36" s="1413"/>
      <c r="BP36" s="1413"/>
      <c r="BQ36" s="1413"/>
      <c r="BR36" s="1413"/>
      <c r="BS36" s="1413"/>
      <c r="BT36" s="1413">
        <v>0</v>
      </c>
      <c r="BU36" s="1413">
        <v>0</v>
      </c>
      <c r="BV36" s="1413"/>
      <c r="BW36" s="1413"/>
      <c r="BX36" s="1413"/>
      <c r="BY36" s="1413"/>
      <c r="BZ36" s="1413">
        <v>0</v>
      </c>
      <c r="CA36" s="1413"/>
      <c r="CB36" s="1413"/>
      <c r="CC36" s="1413"/>
      <c r="CD36" s="1413"/>
      <c r="CE36" s="1413"/>
      <c r="CF36" s="1413"/>
      <c r="CG36" s="1413"/>
      <c r="CH36" s="1413"/>
      <c r="CI36" s="1413"/>
      <c r="CJ36" s="1413"/>
      <c r="CK36" s="1413"/>
      <c r="CL36" s="1413"/>
      <c r="CM36" s="1413"/>
      <c r="CN36" s="1413">
        <v>0</v>
      </c>
      <c r="CO36" s="1413">
        <v>0</v>
      </c>
      <c r="CP36" s="1413"/>
      <c r="CQ36" s="1413"/>
      <c r="CR36" s="1413"/>
      <c r="CS36" s="1413"/>
      <c r="CT36" s="1413"/>
      <c r="CU36" s="1413">
        <v>0</v>
      </c>
      <c r="CV36" s="1413"/>
      <c r="CW36" s="1413"/>
      <c r="CX36" s="1413"/>
      <c r="CY36" s="1413"/>
      <c r="CZ36" s="1413"/>
      <c r="DA36" s="1413"/>
      <c r="DB36" s="1413">
        <v>0</v>
      </c>
      <c r="DC36" s="1413"/>
      <c r="DD36" s="1413"/>
      <c r="DE36" s="1413"/>
      <c r="DF36" s="1413">
        <v>60146594.870096207</v>
      </c>
      <c r="DG36" s="1413">
        <v>0</v>
      </c>
      <c r="DH36" s="1413">
        <v>0</v>
      </c>
      <c r="DI36" s="1413"/>
      <c r="DJ36" s="1413"/>
      <c r="DK36" s="1413">
        <v>0</v>
      </c>
      <c r="DL36" s="1413"/>
      <c r="DM36" s="1413"/>
      <c r="DN36" s="1413">
        <v>0</v>
      </c>
      <c r="DO36" s="1413"/>
      <c r="DP36" s="1413"/>
      <c r="DQ36" s="1413">
        <v>60146594.870096207</v>
      </c>
      <c r="DR36" s="1413">
        <v>1859165.8416698033</v>
      </c>
      <c r="DS36" s="1413">
        <v>58287429.028426401</v>
      </c>
      <c r="DT36" s="1413"/>
      <c r="DU36" s="1413"/>
      <c r="DV36" s="1413">
        <v>0</v>
      </c>
      <c r="DW36" s="1413"/>
      <c r="DX36" s="1413"/>
      <c r="DY36" s="1413"/>
      <c r="DZ36" s="1413">
        <v>0</v>
      </c>
      <c r="EA36" s="1413">
        <v>0</v>
      </c>
      <c r="EB36" s="1413"/>
      <c r="EC36" s="1413"/>
      <c r="ED36" s="1413">
        <v>0</v>
      </c>
      <c r="EE36" s="1413"/>
      <c r="EF36" s="1413"/>
      <c r="EG36" s="1413">
        <v>0</v>
      </c>
      <c r="EH36" s="1413"/>
      <c r="EI36" s="1413"/>
      <c r="EJ36" s="1413"/>
      <c r="EK36" s="1413">
        <v>0</v>
      </c>
      <c r="EL36" s="1413"/>
      <c r="EM36" s="1413">
        <v>0</v>
      </c>
      <c r="EN36" s="1413"/>
      <c r="EO36" s="1413"/>
      <c r="EP36" s="1413"/>
      <c r="EQ36" s="1413">
        <v>0</v>
      </c>
      <c r="ER36" s="1413"/>
      <c r="ES36" s="1413"/>
      <c r="ET36" s="1413"/>
      <c r="EU36" s="1413">
        <v>0</v>
      </c>
      <c r="EV36" s="1413"/>
      <c r="EW36" s="1413"/>
      <c r="EX36" s="1413"/>
      <c r="EY36" s="1413"/>
      <c r="EZ36" s="1413">
        <v>0</v>
      </c>
      <c r="FA36" s="1413"/>
      <c r="FB36" s="1413">
        <v>0</v>
      </c>
      <c r="FC36" s="1413"/>
      <c r="FD36" s="1413"/>
      <c r="FE36" s="1413"/>
      <c r="FF36" s="1413">
        <v>0</v>
      </c>
      <c r="FG36" s="1413"/>
      <c r="FH36" s="1413"/>
      <c r="FI36" s="1413"/>
      <c r="FJ36" s="1413">
        <v>0</v>
      </c>
      <c r="FK36" s="1413"/>
      <c r="FL36" s="1413"/>
      <c r="FM36" s="1413"/>
      <c r="FN36" s="1413"/>
      <c r="FO36" s="1413">
        <v>0</v>
      </c>
      <c r="FP36" s="1413"/>
      <c r="FQ36" s="1413"/>
      <c r="FR36" s="1413"/>
      <c r="FS36" s="1413"/>
      <c r="FT36" s="1413"/>
      <c r="FU36" s="1413"/>
      <c r="FV36" s="1413"/>
      <c r="FW36" s="1413">
        <v>18329743.615782265</v>
      </c>
      <c r="FX36" s="1413">
        <v>15896693.280000001</v>
      </c>
      <c r="FY36" s="1413">
        <v>2413727.5241506575</v>
      </c>
      <c r="FZ36" s="1413">
        <v>19322.811631605331</v>
      </c>
      <c r="GA36" s="1413"/>
      <c r="GB36" s="1413">
        <v>10171241.241450001</v>
      </c>
      <c r="GC36" s="1413"/>
      <c r="GD36" s="1413"/>
      <c r="GE36" s="1413"/>
      <c r="GF36" s="1413">
        <v>96017306.787328467</v>
      </c>
      <c r="GG36" s="1200"/>
    </row>
    <row r="37" spans="2:189" s="947" customFormat="1" ht="15.6">
      <c r="B37" s="1209">
        <v>42887</v>
      </c>
      <c r="C37" s="1413"/>
      <c r="D37" s="1413"/>
      <c r="E37" s="1413">
        <v>763439.73</v>
      </c>
      <c r="F37" s="1413"/>
      <c r="G37" s="1413">
        <v>763439.73</v>
      </c>
      <c r="H37" s="1413"/>
      <c r="I37" s="1413"/>
      <c r="J37" s="1413">
        <v>53024</v>
      </c>
      <c r="K37" s="1413">
        <v>53024</v>
      </c>
      <c r="L37" s="1413">
        <v>53024</v>
      </c>
      <c r="M37" s="1413"/>
      <c r="N37" s="1413">
        <v>0</v>
      </c>
      <c r="O37" s="1413"/>
      <c r="P37" s="1413"/>
      <c r="Q37" s="1413">
        <v>0</v>
      </c>
      <c r="R37" s="1413"/>
      <c r="S37" s="1413"/>
      <c r="T37" s="1413"/>
      <c r="U37" s="1413">
        <v>0</v>
      </c>
      <c r="V37" s="1413">
        <v>0</v>
      </c>
      <c r="W37" s="1413">
        <v>0</v>
      </c>
      <c r="X37" s="1413"/>
      <c r="Y37" s="1413"/>
      <c r="Z37" s="1413">
        <v>0</v>
      </c>
      <c r="AA37" s="1413"/>
      <c r="AB37" s="1413"/>
      <c r="AC37" s="1413">
        <v>0</v>
      </c>
      <c r="AD37" s="1413"/>
      <c r="AE37" s="1413"/>
      <c r="AF37" s="1413"/>
      <c r="AG37" s="1413">
        <v>0</v>
      </c>
      <c r="AH37" s="1413"/>
      <c r="AI37" s="1413"/>
      <c r="AJ37" s="1413"/>
      <c r="AK37" s="1413"/>
      <c r="AL37" s="1413">
        <v>0</v>
      </c>
      <c r="AM37" s="1413"/>
      <c r="AN37" s="1413"/>
      <c r="AO37" s="1413"/>
      <c r="AP37" s="1413"/>
      <c r="AQ37" s="1413">
        <v>1756.3599999999922</v>
      </c>
      <c r="AR37" s="1413">
        <v>1282.1399999999921</v>
      </c>
      <c r="AS37" s="1413">
        <v>474.22</v>
      </c>
      <c r="AT37" s="1413">
        <v>474.22</v>
      </c>
      <c r="AU37" s="1413"/>
      <c r="AV37" s="1413"/>
      <c r="AW37" s="1413"/>
      <c r="AX37" s="1413"/>
      <c r="AY37" s="1413">
        <v>6579757.9700000007</v>
      </c>
      <c r="AZ37" s="1413">
        <v>191391.25</v>
      </c>
      <c r="BA37" s="1413">
        <v>191391.25</v>
      </c>
      <c r="BB37" s="1413"/>
      <c r="BC37" s="1413"/>
      <c r="BD37" s="1413">
        <v>6388366.7200000007</v>
      </c>
      <c r="BE37" s="1413">
        <v>0</v>
      </c>
      <c r="BF37" s="1413"/>
      <c r="BG37" s="1413"/>
      <c r="BH37" s="1413"/>
      <c r="BI37" s="1413"/>
      <c r="BJ37" s="1413"/>
      <c r="BK37" s="1413"/>
      <c r="BL37" s="1413">
        <v>0</v>
      </c>
      <c r="BM37" s="1413">
        <v>0</v>
      </c>
      <c r="BN37" s="1413"/>
      <c r="BO37" s="1413"/>
      <c r="BP37" s="1413"/>
      <c r="BQ37" s="1413"/>
      <c r="BR37" s="1413"/>
      <c r="BS37" s="1413"/>
      <c r="BT37" s="1413">
        <v>0</v>
      </c>
      <c r="BU37" s="1413">
        <v>0</v>
      </c>
      <c r="BV37" s="1413"/>
      <c r="BW37" s="1413"/>
      <c r="BX37" s="1413"/>
      <c r="BY37" s="1413"/>
      <c r="BZ37" s="1413">
        <v>0</v>
      </c>
      <c r="CA37" s="1413"/>
      <c r="CB37" s="1413"/>
      <c r="CC37" s="1413"/>
      <c r="CD37" s="1413"/>
      <c r="CE37" s="1413"/>
      <c r="CF37" s="1413"/>
      <c r="CG37" s="1413"/>
      <c r="CH37" s="1413"/>
      <c r="CI37" s="1413"/>
      <c r="CJ37" s="1413"/>
      <c r="CK37" s="1413"/>
      <c r="CL37" s="1413"/>
      <c r="CM37" s="1413"/>
      <c r="CN37" s="1413">
        <v>0</v>
      </c>
      <c r="CO37" s="1413">
        <v>0</v>
      </c>
      <c r="CP37" s="1413"/>
      <c r="CQ37" s="1413"/>
      <c r="CR37" s="1413"/>
      <c r="CS37" s="1413"/>
      <c r="CT37" s="1413"/>
      <c r="CU37" s="1413">
        <v>0</v>
      </c>
      <c r="CV37" s="1413"/>
      <c r="CW37" s="1413"/>
      <c r="CX37" s="1413"/>
      <c r="CY37" s="1413"/>
      <c r="CZ37" s="1413"/>
      <c r="DA37" s="1413"/>
      <c r="DB37" s="1413">
        <v>0</v>
      </c>
      <c r="DC37" s="1413"/>
      <c r="DD37" s="1413"/>
      <c r="DE37" s="1413"/>
      <c r="DF37" s="1413">
        <v>60146594.870096207</v>
      </c>
      <c r="DG37" s="1413">
        <v>0</v>
      </c>
      <c r="DH37" s="1413">
        <v>0</v>
      </c>
      <c r="DI37" s="1413"/>
      <c r="DJ37" s="1413"/>
      <c r="DK37" s="1413">
        <v>0</v>
      </c>
      <c r="DL37" s="1413"/>
      <c r="DM37" s="1413"/>
      <c r="DN37" s="1413">
        <v>0</v>
      </c>
      <c r="DO37" s="1413"/>
      <c r="DP37" s="1413"/>
      <c r="DQ37" s="1413">
        <v>60146594.870096207</v>
      </c>
      <c r="DR37" s="1413">
        <v>1859165.8416698033</v>
      </c>
      <c r="DS37" s="1413">
        <v>58287429.028426401</v>
      </c>
      <c r="DT37" s="1413"/>
      <c r="DU37" s="1413"/>
      <c r="DV37" s="1413">
        <v>0</v>
      </c>
      <c r="DW37" s="1413"/>
      <c r="DX37" s="1413"/>
      <c r="DY37" s="1413"/>
      <c r="DZ37" s="1413">
        <v>0</v>
      </c>
      <c r="EA37" s="1413">
        <v>0</v>
      </c>
      <c r="EB37" s="1413"/>
      <c r="EC37" s="1413"/>
      <c r="ED37" s="1413">
        <v>0</v>
      </c>
      <c r="EE37" s="1413"/>
      <c r="EF37" s="1413"/>
      <c r="EG37" s="1413">
        <v>0</v>
      </c>
      <c r="EH37" s="1413"/>
      <c r="EI37" s="1413"/>
      <c r="EJ37" s="1413"/>
      <c r="EK37" s="1413">
        <v>0</v>
      </c>
      <c r="EL37" s="1413"/>
      <c r="EM37" s="1413">
        <v>0</v>
      </c>
      <c r="EN37" s="1413"/>
      <c r="EO37" s="1413"/>
      <c r="EP37" s="1413"/>
      <c r="EQ37" s="1413">
        <v>0</v>
      </c>
      <c r="ER37" s="1413"/>
      <c r="ES37" s="1413"/>
      <c r="ET37" s="1413"/>
      <c r="EU37" s="1413">
        <v>0</v>
      </c>
      <c r="EV37" s="1413"/>
      <c r="EW37" s="1413"/>
      <c r="EX37" s="1413"/>
      <c r="EY37" s="1413"/>
      <c r="EZ37" s="1413">
        <v>0</v>
      </c>
      <c r="FA37" s="1413"/>
      <c r="FB37" s="1413">
        <v>0</v>
      </c>
      <c r="FC37" s="1413"/>
      <c r="FD37" s="1413"/>
      <c r="FE37" s="1413"/>
      <c r="FF37" s="1413">
        <v>0</v>
      </c>
      <c r="FG37" s="1413"/>
      <c r="FH37" s="1413"/>
      <c r="FI37" s="1413"/>
      <c r="FJ37" s="1413">
        <v>0</v>
      </c>
      <c r="FK37" s="1413"/>
      <c r="FL37" s="1413"/>
      <c r="FM37" s="1413"/>
      <c r="FN37" s="1413"/>
      <c r="FO37" s="1413">
        <v>0</v>
      </c>
      <c r="FP37" s="1413"/>
      <c r="FQ37" s="1413"/>
      <c r="FR37" s="1413"/>
      <c r="FS37" s="1413"/>
      <c r="FT37" s="1413"/>
      <c r="FU37" s="1413"/>
      <c r="FV37" s="1413"/>
      <c r="FW37" s="1413">
        <v>18329743.615782265</v>
      </c>
      <c r="FX37" s="1413">
        <v>15896693.280000001</v>
      </c>
      <c r="FY37" s="1413">
        <v>2413727.5241506575</v>
      </c>
      <c r="FZ37" s="1413">
        <v>19322.811631605331</v>
      </c>
      <c r="GA37" s="1413"/>
      <c r="GB37" s="1413">
        <v>10171241.241450001</v>
      </c>
      <c r="GC37" s="1413"/>
      <c r="GD37" s="1413"/>
      <c r="GE37" s="1413"/>
      <c r="GF37" s="1413">
        <v>96045557.787328467</v>
      </c>
    </row>
    <row r="38" spans="2:189" s="947" customFormat="1" ht="15.6">
      <c r="B38" s="1209">
        <v>42917</v>
      </c>
      <c r="C38" s="1413"/>
      <c r="D38" s="1413"/>
      <c r="E38" s="1413">
        <v>763439.73</v>
      </c>
      <c r="F38" s="1413"/>
      <c r="G38" s="1413">
        <v>763439.73</v>
      </c>
      <c r="H38" s="1413"/>
      <c r="I38" s="1413"/>
      <c r="J38" s="1413">
        <v>53024</v>
      </c>
      <c r="K38" s="1413">
        <v>53024</v>
      </c>
      <c r="L38" s="1413">
        <v>53024</v>
      </c>
      <c r="M38" s="1413"/>
      <c r="N38" s="1413">
        <v>0</v>
      </c>
      <c r="O38" s="1413"/>
      <c r="P38" s="1413"/>
      <c r="Q38" s="1413">
        <v>0</v>
      </c>
      <c r="R38" s="1413"/>
      <c r="S38" s="1413"/>
      <c r="T38" s="1413"/>
      <c r="U38" s="1413">
        <v>0</v>
      </c>
      <c r="V38" s="1413">
        <v>0</v>
      </c>
      <c r="W38" s="1413">
        <v>0</v>
      </c>
      <c r="X38" s="1413"/>
      <c r="Y38" s="1413"/>
      <c r="Z38" s="1413">
        <v>0</v>
      </c>
      <c r="AA38" s="1413"/>
      <c r="AB38" s="1413"/>
      <c r="AC38" s="1413">
        <v>0</v>
      </c>
      <c r="AD38" s="1413"/>
      <c r="AE38" s="1413"/>
      <c r="AF38" s="1413"/>
      <c r="AG38" s="1413">
        <v>0</v>
      </c>
      <c r="AH38" s="1413"/>
      <c r="AI38" s="1413"/>
      <c r="AJ38" s="1413"/>
      <c r="AK38" s="1413"/>
      <c r="AL38" s="1413">
        <v>0</v>
      </c>
      <c r="AM38" s="1413"/>
      <c r="AN38" s="1413"/>
      <c r="AO38" s="1413"/>
      <c r="AP38" s="1413"/>
      <c r="AQ38" s="1413">
        <v>1756.3599999999922</v>
      </c>
      <c r="AR38" s="1413">
        <v>1282.1399999999921</v>
      </c>
      <c r="AS38" s="1413">
        <v>474.22</v>
      </c>
      <c r="AT38" s="1413">
        <v>474.22</v>
      </c>
      <c r="AU38" s="1413"/>
      <c r="AV38" s="1413"/>
      <c r="AW38" s="1413"/>
      <c r="AX38" s="1413"/>
      <c r="AY38" s="1413">
        <v>6579757.9700000007</v>
      </c>
      <c r="AZ38" s="1413">
        <v>191391.25</v>
      </c>
      <c r="BA38" s="1413">
        <v>191391.25</v>
      </c>
      <c r="BB38" s="1413"/>
      <c r="BC38" s="1413"/>
      <c r="BD38" s="1413">
        <v>6388366.7200000007</v>
      </c>
      <c r="BE38" s="1413">
        <v>0</v>
      </c>
      <c r="BF38" s="1413"/>
      <c r="BG38" s="1413"/>
      <c r="BH38" s="1413"/>
      <c r="BI38" s="1413"/>
      <c r="BJ38" s="1413"/>
      <c r="BK38" s="1413"/>
      <c r="BL38" s="1413">
        <v>0</v>
      </c>
      <c r="BM38" s="1413">
        <v>0</v>
      </c>
      <c r="BN38" s="1413"/>
      <c r="BO38" s="1413"/>
      <c r="BP38" s="1413"/>
      <c r="BQ38" s="1413"/>
      <c r="BR38" s="1413"/>
      <c r="BS38" s="1413"/>
      <c r="BT38" s="1413">
        <v>0</v>
      </c>
      <c r="BU38" s="1413">
        <v>0</v>
      </c>
      <c r="BV38" s="1413"/>
      <c r="BW38" s="1413"/>
      <c r="BX38" s="1413"/>
      <c r="BY38" s="1413"/>
      <c r="BZ38" s="1413">
        <v>0</v>
      </c>
      <c r="CA38" s="1413"/>
      <c r="CB38" s="1413"/>
      <c r="CC38" s="1413"/>
      <c r="CD38" s="1413"/>
      <c r="CE38" s="1413"/>
      <c r="CF38" s="1413"/>
      <c r="CG38" s="1413"/>
      <c r="CH38" s="1413"/>
      <c r="CI38" s="1413"/>
      <c r="CJ38" s="1413"/>
      <c r="CK38" s="1413"/>
      <c r="CL38" s="1413"/>
      <c r="CM38" s="1413"/>
      <c r="CN38" s="1413">
        <v>0</v>
      </c>
      <c r="CO38" s="1413">
        <v>0</v>
      </c>
      <c r="CP38" s="1413"/>
      <c r="CQ38" s="1413"/>
      <c r="CR38" s="1413"/>
      <c r="CS38" s="1413"/>
      <c r="CT38" s="1413"/>
      <c r="CU38" s="1413">
        <v>0</v>
      </c>
      <c r="CV38" s="1413"/>
      <c r="CW38" s="1413"/>
      <c r="CX38" s="1413"/>
      <c r="CY38" s="1413"/>
      <c r="CZ38" s="1413"/>
      <c r="DA38" s="1413"/>
      <c r="DB38" s="1413">
        <v>0</v>
      </c>
      <c r="DC38" s="1413"/>
      <c r="DD38" s="1413"/>
      <c r="DE38" s="1413"/>
      <c r="DF38" s="1413">
        <v>60146594.870096207</v>
      </c>
      <c r="DG38" s="1413">
        <v>0</v>
      </c>
      <c r="DH38" s="1413">
        <v>0</v>
      </c>
      <c r="DI38" s="1413"/>
      <c r="DJ38" s="1413"/>
      <c r="DK38" s="1413">
        <v>0</v>
      </c>
      <c r="DL38" s="1413"/>
      <c r="DM38" s="1413"/>
      <c r="DN38" s="1413">
        <v>0</v>
      </c>
      <c r="DO38" s="1413"/>
      <c r="DP38" s="1413"/>
      <c r="DQ38" s="1413">
        <v>60146594.870096207</v>
      </c>
      <c r="DR38" s="1413">
        <v>1859165.8416698033</v>
      </c>
      <c r="DS38" s="1413">
        <v>58287429.028426401</v>
      </c>
      <c r="DT38" s="1413"/>
      <c r="DU38" s="1413"/>
      <c r="DV38" s="1413">
        <v>0</v>
      </c>
      <c r="DW38" s="1413"/>
      <c r="DX38" s="1413"/>
      <c r="DY38" s="1413"/>
      <c r="DZ38" s="1413">
        <v>0</v>
      </c>
      <c r="EA38" s="1413">
        <v>0</v>
      </c>
      <c r="EB38" s="1413"/>
      <c r="EC38" s="1413"/>
      <c r="ED38" s="1413">
        <v>0</v>
      </c>
      <c r="EE38" s="1413"/>
      <c r="EF38" s="1413"/>
      <c r="EG38" s="1413">
        <v>0</v>
      </c>
      <c r="EH38" s="1413"/>
      <c r="EI38" s="1413"/>
      <c r="EJ38" s="1413"/>
      <c r="EK38" s="1413">
        <v>0</v>
      </c>
      <c r="EL38" s="1413"/>
      <c r="EM38" s="1413">
        <v>0</v>
      </c>
      <c r="EN38" s="1413"/>
      <c r="EO38" s="1413"/>
      <c r="EP38" s="1413"/>
      <c r="EQ38" s="1413">
        <v>0</v>
      </c>
      <c r="ER38" s="1413"/>
      <c r="ES38" s="1413"/>
      <c r="ET38" s="1413"/>
      <c r="EU38" s="1413">
        <v>0</v>
      </c>
      <c r="EV38" s="1413"/>
      <c r="EW38" s="1413"/>
      <c r="EX38" s="1413"/>
      <c r="EY38" s="1413"/>
      <c r="EZ38" s="1413">
        <v>0</v>
      </c>
      <c r="FA38" s="1413"/>
      <c r="FB38" s="1413">
        <v>0</v>
      </c>
      <c r="FC38" s="1413"/>
      <c r="FD38" s="1413"/>
      <c r="FE38" s="1413"/>
      <c r="FF38" s="1413">
        <v>0</v>
      </c>
      <c r="FG38" s="1413"/>
      <c r="FH38" s="1413"/>
      <c r="FI38" s="1413"/>
      <c r="FJ38" s="1413">
        <v>0</v>
      </c>
      <c r="FK38" s="1413"/>
      <c r="FL38" s="1413"/>
      <c r="FM38" s="1413"/>
      <c r="FN38" s="1413"/>
      <c r="FO38" s="1413">
        <v>0</v>
      </c>
      <c r="FP38" s="1413"/>
      <c r="FQ38" s="1413"/>
      <c r="FR38" s="1413"/>
      <c r="FS38" s="1413"/>
      <c r="FT38" s="1413"/>
      <c r="FU38" s="1413"/>
      <c r="FV38" s="1413"/>
      <c r="FW38" s="1413">
        <v>18329743.615782265</v>
      </c>
      <c r="FX38" s="1413">
        <v>15896693.280000001</v>
      </c>
      <c r="FY38" s="1413">
        <v>2413727.5241506575</v>
      </c>
      <c r="FZ38" s="1413">
        <v>19322.811631605331</v>
      </c>
      <c r="GA38" s="1413"/>
      <c r="GB38" s="1413">
        <v>10171241.241450001</v>
      </c>
      <c r="GC38" s="1413"/>
      <c r="GD38" s="1413"/>
      <c r="GE38" s="1413"/>
      <c r="GF38" s="1413">
        <v>96045557.787328467</v>
      </c>
    </row>
    <row r="39" spans="2:189">
      <c r="B39" s="1209">
        <v>42948</v>
      </c>
      <c r="C39" s="1413"/>
      <c r="D39" s="1413"/>
      <c r="E39" s="1413">
        <v>644879.73</v>
      </c>
      <c r="F39" s="1413"/>
      <c r="G39" s="1413">
        <v>644879.73</v>
      </c>
      <c r="H39" s="1413"/>
      <c r="I39" s="1413"/>
      <c r="J39" s="1413">
        <v>53024</v>
      </c>
      <c r="K39" s="1413">
        <v>53024</v>
      </c>
      <c r="L39" s="1413">
        <v>53024</v>
      </c>
      <c r="M39" s="1413"/>
      <c r="N39" s="1413">
        <v>0</v>
      </c>
      <c r="O39" s="1413"/>
      <c r="P39" s="1413"/>
      <c r="Q39" s="1413">
        <v>0</v>
      </c>
      <c r="R39" s="1413"/>
      <c r="S39" s="1413"/>
      <c r="T39" s="1413"/>
      <c r="U39" s="1413">
        <v>0</v>
      </c>
      <c r="V39" s="1413">
        <v>0</v>
      </c>
      <c r="W39" s="1413">
        <v>0</v>
      </c>
      <c r="X39" s="1413"/>
      <c r="Y39" s="1413"/>
      <c r="Z39" s="1413">
        <v>0</v>
      </c>
      <c r="AA39" s="1413"/>
      <c r="AB39" s="1413"/>
      <c r="AC39" s="1413">
        <v>0</v>
      </c>
      <c r="AD39" s="1413"/>
      <c r="AE39" s="1413"/>
      <c r="AF39" s="1413"/>
      <c r="AG39" s="1413">
        <v>0</v>
      </c>
      <c r="AH39" s="1413"/>
      <c r="AI39" s="1413"/>
      <c r="AJ39" s="1413"/>
      <c r="AK39" s="1413"/>
      <c r="AL39" s="1413">
        <v>0</v>
      </c>
      <c r="AM39" s="1413"/>
      <c r="AN39" s="1413"/>
      <c r="AO39" s="1413"/>
      <c r="AP39" s="1413"/>
      <c r="AQ39" s="1413">
        <v>1756.3599999999922</v>
      </c>
      <c r="AR39" s="1413">
        <v>1282.1399999999921</v>
      </c>
      <c r="AS39" s="1413">
        <v>474.22</v>
      </c>
      <c r="AT39" s="1413">
        <v>474.22</v>
      </c>
      <c r="AU39" s="1413"/>
      <c r="AV39" s="1413"/>
      <c r="AW39" s="1413"/>
      <c r="AX39" s="1413"/>
      <c r="AY39" s="1413">
        <v>6579757.9699999997</v>
      </c>
      <c r="AZ39" s="1413">
        <v>0</v>
      </c>
      <c r="BA39" s="1413">
        <v>0</v>
      </c>
      <c r="BB39" s="1413"/>
      <c r="BC39" s="1413">
        <v>191391.25</v>
      </c>
      <c r="BD39" s="1413">
        <v>6388366.7199999997</v>
      </c>
      <c r="BE39" s="1413">
        <v>0</v>
      </c>
      <c r="BF39" s="1413"/>
      <c r="BG39" s="1413"/>
      <c r="BH39" s="1413"/>
      <c r="BI39" s="1413"/>
      <c r="BJ39" s="1413"/>
      <c r="BK39" s="1413"/>
      <c r="BL39" s="1413">
        <v>0</v>
      </c>
      <c r="BM39" s="1413">
        <v>0</v>
      </c>
      <c r="BN39" s="1413"/>
      <c r="BO39" s="1413"/>
      <c r="BP39" s="1413"/>
      <c r="BQ39" s="1413"/>
      <c r="BR39" s="1413"/>
      <c r="BS39" s="1413"/>
      <c r="BT39" s="1413">
        <v>0</v>
      </c>
      <c r="BU39" s="1413">
        <v>0</v>
      </c>
      <c r="BV39" s="1413"/>
      <c r="BW39" s="1413"/>
      <c r="BX39" s="1413"/>
      <c r="BY39" s="1413"/>
      <c r="BZ39" s="1413">
        <v>0</v>
      </c>
      <c r="CA39" s="1413"/>
      <c r="CB39" s="1413"/>
      <c r="CC39" s="1413"/>
      <c r="CD39" s="1413"/>
      <c r="CE39" s="1413"/>
      <c r="CF39" s="1413"/>
      <c r="CG39" s="1413"/>
      <c r="CH39" s="1413"/>
      <c r="CI39" s="1413"/>
      <c r="CJ39" s="1413"/>
      <c r="CK39" s="1413"/>
      <c r="CL39" s="1413"/>
      <c r="CM39" s="1413"/>
      <c r="CN39" s="1413">
        <v>0</v>
      </c>
      <c r="CO39" s="1413">
        <v>0</v>
      </c>
      <c r="CP39" s="1413"/>
      <c r="CQ39" s="1413"/>
      <c r="CR39" s="1413"/>
      <c r="CS39" s="1413"/>
      <c r="CT39" s="1413"/>
      <c r="CU39" s="1413">
        <v>0</v>
      </c>
      <c r="CV39" s="1413"/>
      <c r="CW39" s="1413"/>
      <c r="CX39" s="1413"/>
      <c r="CY39" s="1413"/>
      <c r="CZ39" s="1413"/>
      <c r="DA39" s="1413"/>
      <c r="DB39" s="1413">
        <v>0</v>
      </c>
      <c r="DC39" s="1413"/>
      <c r="DD39" s="1413"/>
      <c r="DE39" s="1413"/>
      <c r="DF39" s="1413">
        <v>60146594.870096207</v>
      </c>
      <c r="DG39" s="1413">
        <v>0</v>
      </c>
      <c r="DH39" s="1413">
        <v>0</v>
      </c>
      <c r="DI39" s="1413"/>
      <c r="DJ39" s="1413"/>
      <c r="DK39" s="1413">
        <v>0</v>
      </c>
      <c r="DL39" s="1413"/>
      <c r="DM39" s="1413"/>
      <c r="DN39" s="1413">
        <v>0</v>
      </c>
      <c r="DO39" s="1413"/>
      <c r="DP39" s="1413"/>
      <c r="DQ39" s="1413">
        <v>60146594.870096207</v>
      </c>
      <c r="DR39" s="1413">
        <v>1859165.8416698033</v>
      </c>
      <c r="DS39" s="1413">
        <v>58287429.028426401</v>
      </c>
      <c r="DT39" s="1413"/>
      <c r="DU39" s="1413"/>
      <c r="DV39" s="1413">
        <v>0</v>
      </c>
      <c r="DW39" s="1413"/>
      <c r="DX39" s="1413"/>
      <c r="DY39" s="1413"/>
      <c r="DZ39" s="1413">
        <v>0</v>
      </c>
      <c r="EA39" s="1413">
        <v>0</v>
      </c>
      <c r="EB39" s="1413"/>
      <c r="EC39" s="1413"/>
      <c r="ED39" s="1413">
        <v>0</v>
      </c>
      <c r="EE39" s="1413"/>
      <c r="EF39" s="1413"/>
      <c r="EG39" s="1413">
        <v>0</v>
      </c>
      <c r="EH39" s="1413"/>
      <c r="EI39" s="1413"/>
      <c r="EJ39" s="1413"/>
      <c r="EK39" s="1413">
        <v>0</v>
      </c>
      <c r="EL39" s="1413"/>
      <c r="EM39" s="1413">
        <v>0</v>
      </c>
      <c r="EN39" s="1413"/>
      <c r="EO39" s="1413"/>
      <c r="EP39" s="1413"/>
      <c r="EQ39" s="1413">
        <v>0</v>
      </c>
      <c r="ER39" s="1413"/>
      <c r="ES39" s="1413"/>
      <c r="ET39" s="1413"/>
      <c r="EU39" s="1413">
        <v>0</v>
      </c>
      <c r="EV39" s="1413"/>
      <c r="EW39" s="1413"/>
      <c r="EX39" s="1413"/>
      <c r="EY39" s="1413"/>
      <c r="EZ39" s="1413">
        <v>0</v>
      </c>
      <c r="FA39" s="1413"/>
      <c r="FB39" s="1413">
        <v>0</v>
      </c>
      <c r="FC39" s="1413"/>
      <c r="FD39" s="1413"/>
      <c r="FE39" s="1413"/>
      <c r="FF39" s="1413">
        <v>0</v>
      </c>
      <c r="FG39" s="1413"/>
      <c r="FH39" s="1413"/>
      <c r="FI39" s="1413"/>
      <c r="FJ39" s="1413">
        <v>0</v>
      </c>
      <c r="FK39" s="1413"/>
      <c r="FL39" s="1413"/>
      <c r="FM39" s="1413"/>
      <c r="FN39" s="1413"/>
      <c r="FO39" s="1413">
        <v>0</v>
      </c>
      <c r="FP39" s="1413"/>
      <c r="FQ39" s="1413"/>
      <c r="FR39" s="1413"/>
      <c r="FS39" s="1413"/>
      <c r="FT39" s="1413"/>
      <c r="FU39" s="1413"/>
      <c r="FV39" s="1413"/>
      <c r="FW39" s="1413">
        <v>18329743.615782265</v>
      </c>
      <c r="FX39" s="1413">
        <v>15896693.280000001</v>
      </c>
      <c r="FY39" s="1413">
        <v>2413727.5241506575</v>
      </c>
      <c r="FZ39" s="1413">
        <v>19322.811631605331</v>
      </c>
      <c r="GA39" s="1413"/>
      <c r="GB39" s="1413">
        <v>10302057.241450001</v>
      </c>
      <c r="GC39" s="1413"/>
      <c r="GD39" s="1413"/>
      <c r="GE39" s="1413"/>
      <c r="GF39" s="1413">
        <v>96057813.787328467</v>
      </c>
    </row>
    <row r="40" spans="2:189">
      <c r="B40" s="1209">
        <v>42979</v>
      </c>
      <c r="C40" s="1414"/>
      <c r="D40" s="1414"/>
      <c r="E40" s="1414">
        <v>2518466.2000000002</v>
      </c>
      <c r="F40" s="1414"/>
      <c r="G40" s="1414">
        <v>2518466.2000000002</v>
      </c>
      <c r="H40" s="1414"/>
      <c r="I40" s="1414"/>
      <c r="J40" s="1414">
        <v>53024</v>
      </c>
      <c r="K40" s="1414">
        <v>53024</v>
      </c>
      <c r="L40" s="1414">
        <v>53024</v>
      </c>
      <c r="M40" s="1414"/>
      <c r="N40" s="1414">
        <v>0</v>
      </c>
      <c r="O40" s="1414"/>
      <c r="P40" s="1414"/>
      <c r="Q40" s="1414">
        <v>0</v>
      </c>
      <c r="R40" s="1414"/>
      <c r="S40" s="1414"/>
      <c r="T40" s="1414"/>
      <c r="U40" s="1414">
        <v>0</v>
      </c>
      <c r="V40" s="1414">
        <v>0</v>
      </c>
      <c r="W40" s="1414">
        <v>0</v>
      </c>
      <c r="X40" s="1414"/>
      <c r="Y40" s="1414"/>
      <c r="Z40" s="1414">
        <v>0</v>
      </c>
      <c r="AA40" s="1414"/>
      <c r="AB40" s="1414"/>
      <c r="AC40" s="1414">
        <v>0</v>
      </c>
      <c r="AD40" s="1414"/>
      <c r="AE40" s="1414"/>
      <c r="AF40" s="1414"/>
      <c r="AG40" s="1414">
        <v>0</v>
      </c>
      <c r="AH40" s="1414"/>
      <c r="AI40" s="1414"/>
      <c r="AJ40" s="1414"/>
      <c r="AK40" s="1414"/>
      <c r="AL40" s="1414">
        <v>0</v>
      </c>
      <c r="AM40" s="1414"/>
      <c r="AN40" s="1414"/>
      <c r="AO40" s="1414"/>
      <c r="AP40" s="1414"/>
      <c r="AQ40" s="1414">
        <v>167637.85999999996</v>
      </c>
      <c r="AR40" s="1414">
        <v>167163.63999999996</v>
      </c>
      <c r="AS40" s="1414">
        <v>474.22</v>
      </c>
      <c r="AT40" s="1414">
        <v>474.22</v>
      </c>
      <c r="AU40" s="1414"/>
      <c r="AV40" s="1414"/>
      <c r="AW40" s="1414"/>
      <c r="AX40" s="1414"/>
      <c r="AY40" s="1414">
        <v>6579757.9699999997</v>
      </c>
      <c r="AZ40" s="1414">
        <v>0</v>
      </c>
      <c r="BA40" s="1414">
        <v>0</v>
      </c>
      <c r="BB40" s="1414"/>
      <c r="BC40" s="1414">
        <v>191391.25</v>
      </c>
      <c r="BD40" s="1414">
        <v>6388366.7199999997</v>
      </c>
      <c r="BE40" s="1414">
        <v>0</v>
      </c>
      <c r="BF40" s="1414"/>
      <c r="BG40" s="1414"/>
      <c r="BH40" s="1414"/>
      <c r="BI40" s="1414"/>
      <c r="BJ40" s="1414"/>
      <c r="BK40" s="1414"/>
      <c r="BL40" s="1414">
        <v>0</v>
      </c>
      <c r="BM40" s="1414">
        <v>0</v>
      </c>
      <c r="BN40" s="1414"/>
      <c r="BO40" s="1414"/>
      <c r="BP40" s="1414"/>
      <c r="BQ40" s="1414"/>
      <c r="BR40" s="1414"/>
      <c r="BS40" s="1414"/>
      <c r="BT40" s="1414">
        <v>0</v>
      </c>
      <c r="BU40" s="1414">
        <v>0</v>
      </c>
      <c r="BV40" s="1414"/>
      <c r="BW40" s="1414"/>
      <c r="BX40" s="1414"/>
      <c r="BY40" s="1414"/>
      <c r="BZ40" s="1414">
        <v>0</v>
      </c>
      <c r="CA40" s="1414"/>
      <c r="CB40" s="1414"/>
      <c r="CC40" s="1414"/>
      <c r="CD40" s="1414"/>
      <c r="CE40" s="1414"/>
      <c r="CF40" s="1414"/>
      <c r="CG40" s="1414"/>
      <c r="CH40" s="1414"/>
      <c r="CI40" s="1414"/>
      <c r="CJ40" s="1414"/>
      <c r="CK40" s="1414"/>
      <c r="CL40" s="1414"/>
      <c r="CM40" s="1414"/>
      <c r="CN40" s="1414">
        <v>0</v>
      </c>
      <c r="CO40" s="1414">
        <v>0</v>
      </c>
      <c r="CP40" s="1414"/>
      <c r="CQ40" s="1414"/>
      <c r="CR40" s="1414"/>
      <c r="CS40" s="1414"/>
      <c r="CT40" s="1414"/>
      <c r="CU40" s="1414">
        <v>0</v>
      </c>
      <c r="CV40" s="1414"/>
      <c r="CW40" s="1414"/>
      <c r="CX40" s="1414"/>
      <c r="CY40" s="1414"/>
      <c r="CZ40" s="1414"/>
      <c r="DA40" s="1414"/>
      <c r="DB40" s="1414">
        <v>0</v>
      </c>
      <c r="DC40" s="1414"/>
      <c r="DD40" s="1414"/>
      <c r="DE40" s="1414"/>
      <c r="DF40" s="1414">
        <v>52426284.279999994</v>
      </c>
      <c r="DG40" s="1414">
        <v>0</v>
      </c>
      <c r="DH40" s="1414">
        <v>0</v>
      </c>
      <c r="DI40" s="1414"/>
      <c r="DJ40" s="1414"/>
      <c r="DK40" s="1414">
        <v>0</v>
      </c>
      <c r="DL40" s="1414"/>
      <c r="DM40" s="1414"/>
      <c r="DN40" s="1414">
        <v>0</v>
      </c>
      <c r="DO40" s="1414"/>
      <c r="DP40" s="1414"/>
      <c r="DQ40" s="1414">
        <v>52426284.279999994</v>
      </c>
      <c r="DR40" s="1414">
        <v>1621283.561216827</v>
      </c>
      <c r="DS40" s="1414">
        <v>50805000.71878317</v>
      </c>
      <c r="DT40" s="1414"/>
      <c r="DU40" s="1414"/>
      <c r="DV40" s="1414">
        <v>0</v>
      </c>
      <c r="DW40" s="1414"/>
      <c r="DX40" s="1414"/>
      <c r="DY40" s="1414"/>
      <c r="DZ40" s="1414">
        <v>0</v>
      </c>
      <c r="EA40" s="1414">
        <v>0</v>
      </c>
      <c r="EB40" s="1414"/>
      <c r="EC40" s="1414"/>
      <c r="ED40" s="1414">
        <v>0</v>
      </c>
      <c r="EE40" s="1414"/>
      <c r="EF40" s="1414"/>
      <c r="EG40" s="1414">
        <v>0</v>
      </c>
      <c r="EH40" s="1414"/>
      <c r="EI40" s="1414"/>
      <c r="EJ40" s="1414"/>
      <c r="EK40" s="1414">
        <v>0</v>
      </c>
      <c r="EL40" s="1414"/>
      <c r="EM40" s="1414">
        <v>0</v>
      </c>
      <c r="EN40" s="1414"/>
      <c r="EO40" s="1414"/>
      <c r="EP40" s="1414"/>
      <c r="EQ40" s="1414">
        <v>0</v>
      </c>
      <c r="ER40" s="1414"/>
      <c r="ES40" s="1414"/>
      <c r="ET40" s="1414"/>
      <c r="EU40" s="1414">
        <v>0</v>
      </c>
      <c r="EV40" s="1414"/>
      <c r="EW40" s="1414"/>
      <c r="EX40" s="1414"/>
      <c r="EY40" s="1414"/>
      <c r="EZ40" s="1414">
        <v>0</v>
      </c>
      <c r="FA40" s="1414"/>
      <c r="FB40" s="1414">
        <v>0</v>
      </c>
      <c r="FC40" s="1414"/>
      <c r="FD40" s="1414"/>
      <c r="FE40" s="1414"/>
      <c r="FF40" s="1414">
        <v>0</v>
      </c>
      <c r="FG40" s="1414"/>
      <c r="FH40" s="1414"/>
      <c r="FI40" s="1414"/>
      <c r="FJ40" s="1414">
        <v>0</v>
      </c>
      <c r="FK40" s="1414"/>
      <c r="FL40" s="1414"/>
      <c r="FM40" s="1414"/>
      <c r="FN40" s="1414"/>
      <c r="FO40" s="1414">
        <v>0</v>
      </c>
      <c r="FP40" s="1414"/>
      <c r="FQ40" s="1414"/>
      <c r="FR40" s="1414"/>
      <c r="FS40" s="1414"/>
      <c r="FT40" s="1414"/>
      <c r="FU40" s="1414"/>
      <c r="FV40" s="1414"/>
      <c r="FW40" s="1414">
        <v>29240612.77</v>
      </c>
      <c r="FX40" s="1414">
        <v>26986518.400000002</v>
      </c>
      <c r="FY40" s="1414">
        <v>2159270.7200000002</v>
      </c>
      <c r="FZ40" s="1414">
        <v>94823.650000000023</v>
      </c>
      <c r="GA40" s="1414"/>
      <c r="GB40" s="1414">
        <v>4287963.0600000136</v>
      </c>
      <c r="GC40" s="1414"/>
      <c r="GD40" s="1414"/>
      <c r="GE40" s="1414"/>
      <c r="GF40" s="1414">
        <v>95273746.140000015</v>
      </c>
    </row>
    <row r="41" spans="2:189">
      <c r="B41" s="1212">
        <v>43009</v>
      </c>
      <c r="C41" s="1415"/>
      <c r="D41" s="1415"/>
      <c r="E41" s="1415">
        <v>2253881.4900000002</v>
      </c>
      <c r="F41" s="1415"/>
      <c r="G41" s="1415">
        <v>2253881.4900000002</v>
      </c>
      <c r="H41" s="1415"/>
      <c r="I41" s="1415"/>
      <c r="J41" s="1415">
        <v>128233.88999999998</v>
      </c>
      <c r="K41" s="1415">
        <v>128233.88999999998</v>
      </c>
      <c r="L41" s="1415">
        <v>128233.88999999998</v>
      </c>
      <c r="M41" s="1415"/>
      <c r="N41" s="1415">
        <v>0</v>
      </c>
      <c r="O41" s="1415"/>
      <c r="P41" s="1415"/>
      <c r="Q41" s="1415">
        <v>0</v>
      </c>
      <c r="R41" s="1415"/>
      <c r="S41" s="1415"/>
      <c r="T41" s="1415"/>
      <c r="U41" s="1415">
        <v>0</v>
      </c>
      <c r="V41" s="1415">
        <v>0</v>
      </c>
      <c r="W41" s="1415">
        <v>0</v>
      </c>
      <c r="X41" s="1415"/>
      <c r="Y41" s="1415"/>
      <c r="Z41" s="1415">
        <v>0</v>
      </c>
      <c r="AA41" s="1415"/>
      <c r="AB41" s="1415"/>
      <c r="AC41" s="1415">
        <v>0</v>
      </c>
      <c r="AD41" s="1415"/>
      <c r="AE41" s="1415"/>
      <c r="AF41" s="1415"/>
      <c r="AG41" s="1415">
        <v>0</v>
      </c>
      <c r="AH41" s="1415"/>
      <c r="AI41" s="1415"/>
      <c r="AJ41" s="1415"/>
      <c r="AK41" s="1415"/>
      <c r="AL41" s="1415">
        <v>0</v>
      </c>
      <c r="AM41" s="1415"/>
      <c r="AN41" s="1415"/>
      <c r="AO41" s="1415"/>
      <c r="AP41" s="1415"/>
      <c r="AQ41" s="1415">
        <v>0</v>
      </c>
      <c r="AR41" s="1415">
        <v>0</v>
      </c>
      <c r="AS41" s="1415">
        <v>0</v>
      </c>
      <c r="AT41" s="1415">
        <v>0</v>
      </c>
      <c r="AU41" s="1415"/>
      <c r="AV41" s="1415"/>
      <c r="AW41" s="1415"/>
      <c r="AX41" s="1415"/>
      <c r="AY41" s="1415">
        <v>6579757.9699999997</v>
      </c>
      <c r="AZ41" s="1415">
        <v>0</v>
      </c>
      <c r="BA41" s="1415">
        <v>0</v>
      </c>
      <c r="BB41" s="1415"/>
      <c r="BC41" s="1415">
        <v>191391.25</v>
      </c>
      <c r="BD41" s="1415">
        <v>6388366.7199999997</v>
      </c>
      <c r="BE41" s="1415">
        <v>0</v>
      </c>
      <c r="BF41" s="1415"/>
      <c r="BG41" s="1415"/>
      <c r="BH41" s="1415"/>
      <c r="BI41" s="1415"/>
      <c r="BJ41" s="1415"/>
      <c r="BK41" s="1415"/>
      <c r="BL41" s="1415">
        <v>0</v>
      </c>
      <c r="BM41" s="1415">
        <v>0</v>
      </c>
      <c r="BN41" s="1415"/>
      <c r="BO41" s="1415"/>
      <c r="BP41" s="1415"/>
      <c r="BQ41" s="1415"/>
      <c r="BR41" s="1415"/>
      <c r="BS41" s="1415"/>
      <c r="BT41" s="1415">
        <v>0</v>
      </c>
      <c r="BU41" s="1415">
        <v>0</v>
      </c>
      <c r="BV41" s="1415"/>
      <c r="BW41" s="1415"/>
      <c r="BX41" s="1415"/>
      <c r="BY41" s="1415"/>
      <c r="BZ41" s="1415">
        <v>0</v>
      </c>
      <c r="CA41" s="1415"/>
      <c r="CB41" s="1415"/>
      <c r="CC41" s="1415"/>
      <c r="CD41" s="1415"/>
      <c r="CE41" s="1415"/>
      <c r="CF41" s="1415"/>
      <c r="CG41" s="1415"/>
      <c r="CH41" s="1415"/>
      <c r="CI41" s="1415"/>
      <c r="CJ41" s="1415"/>
      <c r="CK41" s="1415"/>
      <c r="CL41" s="1415"/>
      <c r="CM41" s="1415"/>
      <c r="CN41" s="1415">
        <v>0</v>
      </c>
      <c r="CO41" s="1415">
        <v>0</v>
      </c>
      <c r="CP41" s="1415"/>
      <c r="CQ41" s="1415"/>
      <c r="CR41" s="1415"/>
      <c r="CS41" s="1415"/>
      <c r="CT41" s="1415"/>
      <c r="CU41" s="1415">
        <v>0</v>
      </c>
      <c r="CV41" s="1415"/>
      <c r="CW41" s="1415"/>
      <c r="CX41" s="1415"/>
      <c r="CY41" s="1415"/>
      <c r="CZ41" s="1415"/>
      <c r="DA41" s="1415"/>
      <c r="DB41" s="1415">
        <v>0</v>
      </c>
      <c r="DC41" s="1415"/>
      <c r="DD41" s="1415"/>
      <c r="DE41" s="1415"/>
      <c r="DF41" s="1415">
        <v>48296889.82</v>
      </c>
      <c r="DG41" s="1415">
        <v>0</v>
      </c>
      <c r="DH41" s="1415">
        <v>0</v>
      </c>
      <c r="DI41" s="1415"/>
      <c r="DJ41" s="1415"/>
      <c r="DK41" s="1415">
        <v>0</v>
      </c>
      <c r="DL41" s="1415"/>
      <c r="DM41" s="1415"/>
      <c r="DN41" s="1415">
        <v>0</v>
      </c>
      <c r="DO41" s="1415"/>
      <c r="DP41" s="1415"/>
      <c r="DQ41" s="1415">
        <v>48296889.82</v>
      </c>
      <c r="DR41" s="1415">
        <v>1494046.4818828928</v>
      </c>
      <c r="DS41" s="1415">
        <v>46802843.338117108</v>
      </c>
      <c r="DT41" s="1415"/>
      <c r="DU41" s="1415"/>
      <c r="DV41" s="1415">
        <v>0</v>
      </c>
      <c r="DW41" s="1415"/>
      <c r="DX41" s="1415"/>
      <c r="DY41" s="1415"/>
      <c r="DZ41" s="1415">
        <v>0</v>
      </c>
      <c r="EA41" s="1415">
        <v>0</v>
      </c>
      <c r="EB41" s="1415"/>
      <c r="EC41" s="1415"/>
      <c r="ED41" s="1415">
        <v>0</v>
      </c>
      <c r="EE41" s="1415"/>
      <c r="EF41" s="1415"/>
      <c r="EG41" s="1415">
        <v>0</v>
      </c>
      <c r="EH41" s="1415"/>
      <c r="EI41" s="1415"/>
      <c r="EJ41" s="1415"/>
      <c r="EK41" s="1415">
        <v>0</v>
      </c>
      <c r="EL41" s="1415"/>
      <c r="EM41" s="1415">
        <v>0</v>
      </c>
      <c r="EN41" s="1415"/>
      <c r="EO41" s="1415"/>
      <c r="EP41" s="1415"/>
      <c r="EQ41" s="1415">
        <v>0</v>
      </c>
      <c r="ER41" s="1415"/>
      <c r="ES41" s="1415"/>
      <c r="ET41" s="1415"/>
      <c r="EU41" s="1415">
        <v>0</v>
      </c>
      <c r="EV41" s="1415"/>
      <c r="EW41" s="1415"/>
      <c r="EX41" s="1415"/>
      <c r="EY41" s="1415"/>
      <c r="EZ41" s="1415">
        <v>0</v>
      </c>
      <c r="FA41" s="1415"/>
      <c r="FB41" s="1415">
        <v>0</v>
      </c>
      <c r="FC41" s="1415"/>
      <c r="FD41" s="1415"/>
      <c r="FE41" s="1415"/>
      <c r="FF41" s="1415">
        <v>0</v>
      </c>
      <c r="FG41" s="1415"/>
      <c r="FH41" s="1415"/>
      <c r="FI41" s="1415"/>
      <c r="FJ41" s="1415">
        <v>0</v>
      </c>
      <c r="FK41" s="1415"/>
      <c r="FL41" s="1415"/>
      <c r="FM41" s="1415"/>
      <c r="FN41" s="1415"/>
      <c r="FO41" s="1415">
        <v>0</v>
      </c>
      <c r="FP41" s="1415"/>
      <c r="FQ41" s="1415"/>
      <c r="FR41" s="1415"/>
      <c r="FS41" s="1415"/>
      <c r="FT41" s="1415"/>
      <c r="FU41" s="1415"/>
      <c r="FV41" s="1415"/>
      <c r="FW41" s="1415">
        <v>19985003.77</v>
      </c>
      <c r="FX41" s="1415">
        <v>17730909.400000002</v>
      </c>
      <c r="FY41" s="1415">
        <v>2159270.7200000002</v>
      </c>
      <c r="FZ41" s="1415">
        <v>94823.650000000023</v>
      </c>
      <c r="GA41" s="1415"/>
      <c r="GB41" s="1415">
        <v>4225977.4900000142</v>
      </c>
      <c r="GC41" s="1415"/>
      <c r="GD41" s="1415"/>
      <c r="GE41" s="1415"/>
      <c r="GF41" s="1415">
        <v>81469744.430000007</v>
      </c>
    </row>
    <row r="42" spans="2:189">
      <c r="B42" s="1212">
        <v>43040</v>
      </c>
      <c r="C42" s="1414"/>
      <c r="D42" s="1414"/>
      <c r="E42" s="1414">
        <v>921090.27</v>
      </c>
      <c r="F42" s="1414"/>
      <c r="G42" s="1414">
        <v>921090.27</v>
      </c>
      <c r="H42" s="1414"/>
      <c r="I42" s="1414"/>
      <c r="J42" s="1414">
        <v>128233.88999999998</v>
      </c>
      <c r="K42" s="1414">
        <v>128233.88999999998</v>
      </c>
      <c r="L42" s="1414">
        <v>128233.88999999998</v>
      </c>
      <c r="M42" s="1414"/>
      <c r="N42" s="1414">
        <v>0</v>
      </c>
      <c r="O42" s="1414"/>
      <c r="P42" s="1414"/>
      <c r="Q42" s="1414">
        <v>0</v>
      </c>
      <c r="R42" s="1414"/>
      <c r="S42" s="1414"/>
      <c r="T42" s="1414"/>
      <c r="U42" s="1414">
        <v>0</v>
      </c>
      <c r="V42" s="1414">
        <v>0</v>
      </c>
      <c r="W42" s="1414">
        <v>0</v>
      </c>
      <c r="X42" s="1414"/>
      <c r="Y42" s="1414"/>
      <c r="Z42" s="1414">
        <v>0</v>
      </c>
      <c r="AA42" s="1414"/>
      <c r="AB42" s="1414"/>
      <c r="AC42" s="1414">
        <v>0</v>
      </c>
      <c r="AD42" s="1414"/>
      <c r="AE42" s="1414"/>
      <c r="AF42" s="1414"/>
      <c r="AG42" s="1414">
        <v>0</v>
      </c>
      <c r="AH42" s="1414"/>
      <c r="AI42" s="1414"/>
      <c r="AJ42" s="1414"/>
      <c r="AK42" s="1414"/>
      <c r="AL42" s="1414">
        <v>0</v>
      </c>
      <c r="AM42" s="1414"/>
      <c r="AN42" s="1414"/>
      <c r="AO42" s="1414"/>
      <c r="AP42" s="1414"/>
      <c r="AQ42" s="1414">
        <v>0</v>
      </c>
      <c r="AR42" s="1414">
        <v>0</v>
      </c>
      <c r="AS42" s="1414">
        <v>0</v>
      </c>
      <c r="AT42" s="1414">
        <v>0</v>
      </c>
      <c r="AU42" s="1414"/>
      <c r="AV42" s="1414"/>
      <c r="AW42" s="1414"/>
      <c r="AX42" s="1414"/>
      <c r="AY42" s="1414">
        <v>6579757.9699999997</v>
      </c>
      <c r="AZ42" s="1414">
        <v>0</v>
      </c>
      <c r="BA42" s="1414">
        <v>0</v>
      </c>
      <c r="BB42" s="1414"/>
      <c r="BC42" s="1414">
        <v>191391.25</v>
      </c>
      <c r="BD42" s="1414">
        <v>6388366.7199999997</v>
      </c>
      <c r="BE42" s="1414">
        <v>0</v>
      </c>
      <c r="BF42" s="1414"/>
      <c r="BG42" s="1414"/>
      <c r="BH42" s="1414"/>
      <c r="BI42" s="1414"/>
      <c r="BJ42" s="1414"/>
      <c r="BK42" s="1414"/>
      <c r="BL42" s="1414">
        <v>0</v>
      </c>
      <c r="BM42" s="1414">
        <v>0</v>
      </c>
      <c r="BN42" s="1414"/>
      <c r="BO42" s="1414"/>
      <c r="BP42" s="1414"/>
      <c r="BQ42" s="1414"/>
      <c r="BR42" s="1414"/>
      <c r="BS42" s="1414"/>
      <c r="BT42" s="1414">
        <v>0</v>
      </c>
      <c r="BU42" s="1414">
        <v>0</v>
      </c>
      <c r="BV42" s="1414"/>
      <c r="BW42" s="1414"/>
      <c r="BX42" s="1414"/>
      <c r="BY42" s="1414"/>
      <c r="BZ42" s="1414">
        <v>0</v>
      </c>
      <c r="CA42" s="1414"/>
      <c r="CB42" s="1414"/>
      <c r="CC42" s="1414"/>
      <c r="CD42" s="1414"/>
      <c r="CE42" s="1414"/>
      <c r="CF42" s="1414"/>
      <c r="CG42" s="1414"/>
      <c r="CH42" s="1414"/>
      <c r="CI42" s="1414"/>
      <c r="CJ42" s="1414"/>
      <c r="CK42" s="1414"/>
      <c r="CL42" s="1414"/>
      <c r="CM42" s="1414"/>
      <c r="CN42" s="1414">
        <v>0</v>
      </c>
      <c r="CO42" s="1414">
        <v>0</v>
      </c>
      <c r="CP42" s="1414"/>
      <c r="CQ42" s="1414"/>
      <c r="CR42" s="1414"/>
      <c r="CS42" s="1414"/>
      <c r="CT42" s="1414"/>
      <c r="CU42" s="1414">
        <v>0</v>
      </c>
      <c r="CV42" s="1414"/>
      <c r="CW42" s="1414"/>
      <c r="CX42" s="1414"/>
      <c r="CY42" s="1414"/>
      <c r="CZ42" s="1414"/>
      <c r="DA42" s="1414"/>
      <c r="DB42" s="1414">
        <v>0</v>
      </c>
      <c r="DC42" s="1414"/>
      <c r="DD42" s="1414"/>
      <c r="DE42" s="1414"/>
      <c r="DF42" s="1414">
        <v>48296889.82</v>
      </c>
      <c r="DG42" s="1414">
        <v>0</v>
      </c>
      <c r="DH42" s="1414">
        <v>0</v>
      </c>
      <c r="DI42" s="1414"/>
      <c r="DJ42" s="1414"/>
      <c r="DK42" s="1414">
        <v>0</v>
      </c>
      <c r="DL42" s="1414"/>
      <c r="DM42" s="1414"/>
      <c r="DN42" s="1414">
        <v>0</v>
      </c>
      <c r="DO42" s="1414"/>
      <c r="DP42" s="1414"/>
      <c r="DQ42" s="1414">
        <v>48296889.82</v>
      </c>
      <c r="DR42" s="1414">
        <v>1494046.4818828928</v>
      </c>
      <c r="DS42" s="1414">
        <v>46802843.338117108</v>
      </c>
      <c r="DT42" s="1414"/>
      <c r="DU42" s="1414"/>
      <c r="DV42" s="1414">
        <v>0</v>
      </c>
      <c r="DW42" s="1414"/>
      <c r="DX42" s="1414"/>
      <c r="DY42" s="1414"/>
      <c r="DZ42" s="1414">
        <v>0</v>
      </c>
      <c r="EA42" s="1414">
        <v>0</v>
      </c>
      <c r="EB42" s="1414"/>
      <c r="EC42" s="1414"/>
      <c r="ED42" s="1414">
        <v>0</v>
      </c>
      <c r="EE42" s="1414"/>
      <c r="EF42" s="1414"/>
      <c r="EG42" s="1414">
        <v>0</v>
      </c>
      <c r="EH42" s="1414"/>
      <c r="EI42" s="1414"/>
      <c r="EJ42" s="1414"/>
      <c r="EK42" s="1414">
        <v>0</v>
      </c>
      <c r="EL42" s="1414"/>
      <c r="EM42" s="1414">
        <v>0</v>
      </c>
      <c r="EN42" s="1414"/>
      <c r="EO42" s="1414"/>
      <c r="EP42" s="1414"/>
      <c r="EQ42" s="1414">
        <v>0</v>
      </c>
      <c r="ER42" s="1414"/>
      <c r="ES42" s="1414"/>
      <c r="ET42" s="1414"/>
      <c r="EU42" s="1414">
        <v>0</v>
      </c>
      <c r="EV42" s="1414"/>
      <c r="EW42" s="1414"/>
      <c r="EX42" s="1414"/>
      <c r="EY42" s="1414"/>
      <c r="EZ42" s="1414">
        <v>0</v>
      </c>
      <c r="FA42" s="1414"/>
      <c r="FB42" s="1414">
        <v>0</v>
      </c>
      <c r="FC42" s="1414"/>
      <c r="FD42" s="1414"/>
      <c r="FE42" s="1414"/>
      <c r="FF42" s="1414">
        <v>0</v>
      </c>
      <c r="FG42" s="1414"/>
      <c r="FH42" s="1414"/>
      <c r="FI42" s="1414"/>
      <c r="FJ42" s="1414">
        <v>0</v>
      </c>
      <c r="FK42" s="1414"/>
      <c r="FL42" s="1414"/>
      <c r="FM42" s="1414"/>
      <c r="FN42" s="1414"/>
      <c r="FO42" s="1414">
        <v>0</v>
      </c>
      <c r="FP42" s="1414"/>
      <c r="FQ42" s="1414"/>
      <c r="FR42" s="1414"/>
      <c r="FS42" s="1414"/>
      <c r="FT42" s="1414"/>
      <c r="FU42" s="1414"/>
      <c r="FV42" s="1414"/>
      <c r="FW42" s="1414">
        <v>19985003.77</v>
      </c>
      <c r="FX42" s="1414">
        <v>17730909.400000002</v>
      </c>
      <c r="FY42" s="1414">
        <v>2159270.7200000002</v>
      </c>
      <c r="FZ42" s="1414">
        <v>94823.650000000023</v>
      </c>
      <c r="GA42" s="1414"/>
      <c r="GB42" s="1414">
        <v>4225977.4900000133</v>
      </c>
      <c r="GC42" s="1414"/>
      <c r="GD42" s="1414"/>
      <c r="GE42" s="1414"/>
      <c r="GF42" s="1414">
        <v>80136953.210000008</v>
      </c>
    </row>
    <row r="43" spans="2:189" s="1363" customFormat="1">
      <c r="B43" s="1368">
        <v>43070</v>
      </c>
      <c r="C43" s="1410"/>
      <c r="D43" s="1410"/>
      <c r="E43" s="1410">
        <v>921090.27</v>
      </c>
      <c r="F43" s="1410"/>
      <c r="G43" s="1410">
        <v>921090.27</v>
      </c>
      <c r="H43" s="1410"/>
      <c r="I43" s="1410"/>
      <c r="J43" s="1410">
        <v>136958.56</v>
      </c>
      <c r="K43" s="1410">
        <v>136958.56</v>
      </c>
      <c r="L43" s="1410">
        <v>136958.56</v>
      </c>
      <c r="M43" s="1410"/>
      <c r="N43" s="1410">
        <v>0</v>
      </c>
      <c r="O43" s="1410"/>
      <c r="P43" s="1410"/>
      <c r="Q43" s="1410">
        <v>0</v>
      </c>
      <c r="R43" s="1410"/>
      <c r="S43" s="1410"/>
      <c r="T43" s="1410"/>
      <c r="U43" s="1410">
        <v>0</v>
      </c>
      <c r="V43" s="1410">
        <v>0</v>
      </c>
      <c r="W43" s="1410">
        <v>0</v>
      </c>
      <c r="X43" s="1410"/>
      <c r="Y43" s="1410"/>
      <c r="Z43" s="1410">
        <v>0</v>
      </c>
      <c r="AA43" s="1410"/>
      <c r="AB43" s="1410"/>
      <c r="AC43" s="1410">
        <v>0</v>
      </c>
      <c r="AD43" s="1410"/>
      <c r="AE43" s="1410"/>
      <c r="AF43" s="1410"/>
      <c r="AG43" s="1410">
        <v>0</v>
      </c>
      <c r="AH43" s="1410"/>
      <c r="AI43" s="1410"/>
      <c r="AJ43" s="1410"/>
      <c r="AK43" s="1410"/>
      <c r="AL43" s="1410">
        <v>0</v>
      </c>
      <c r="AM43" s="1410"/>
      <c r="AN43" s="1410"/>
      <c r="AO43" s="1410"/>
      <c r="AP43" s="1410"/>
      <c r="AQ43" s="1410">
        <v>0</v>
      </c>
      <c r="AR43" s="1410">
        <v>0</v>
      </c>
      <c r="AS43" s="1410">
        <v>0</v>
      </c>
      <c r="AT43" s="1410">
        <v>0</v>
      </c>
      <c r="AU43" s="1410"/>
      <c r="AV43" s="1410"/>
      <c r="AW43" s="1410"/>
      <c r="AX43" s="1410"/>
      <c r="AY43" s="1410">
        <v>5979757.9699999997</v>
      </c>
      <c r="AZ43" s="1410">
        <v>0</v>
      </c>
      <c r="BA43" s="1410">
        <v>0</v>
      </c>
      <c r="BB43" s="1410"/>
      <c r="BC43" s="1410">
        <v>191391.25</v>
      </c>
      <c r="BD43" s="1410">
        <v>5788366.7199999997</v>
      </c>
      <c r="BE43" s="1410">
        <v>0</v>
      </c>
      <c r="BF43" s="1410"/>
      <c r="BG43" s="1410"/>
      <c r="BH43" s="1410"/>
      <c r="BI43" s="1410"/>
      <c r="BJ43" s="1410"/>
      <c r="BK43" s="1410"/>
      <c r="BL43" s="1410">
        <v>0</v>
      </c>
      <c r="BM43" s="1410">
        <v>0</v>
      </c>
      <c r="BN43" s="1410"/>
      <c r="BO43" s="1410"/>
      <c r="BP43" s="1410"/>
      <c r="BQ43" s="1410"/>
      <c r="BR43" s="1410"/>
      <c r="BS43" s="1410"/>
      <c r="BT43" s="1410">
        <v>0</v>
      </c>
      <c r="BU43" s="1410">
        <v>0</v>
      </c>
      <c r="BV43" s="1410"/>
      <c r="BW43" s="1410"/>
      <c r="BX43" s="1410"/>
      <c r="BY43" s="1410"/>
      <c r="BZ43" s="1410">
        <v>0</v>
      </c>
      <c r="CA43" s="1410"/>
      <c r="CB43" s="1410"/>
      <c r="CC43" s="1410"/>
      <c r="CD43" s="1410"/>
      <c r="CE43" s="1410"/>
      <c r="CF43" s="1410"/>
      <c r="CG43" s="1410"/>
      <c r="CH43" s="1410"/>
      <c r="CI43" s="1410"/>
      <c r="CJ43" s="1410"/>
      <c r="CK43" s="1410"/>
      <c r="CL43" s="1410"/>
      <c r="CM43" s="1410"/>
      <c r="CN43" s="1410">
        <v>0</v>
      </c>
      <c r="CO43" s="1410">
        <v>0</v>
      </c>
      <c r="CP43" s="1410"/>
      <c r="CQ43" s="1410"/>
      <c r="CR43" s="1410"/>
      <c r="CS43" s="1410"/>
      <c r="CT43" s="1410"/>
      <c r="CU43" s="1410">
        <v>0</v>
      </c>
      <c r="CV43" s="1410"/>
      <c r="CW43" s="1410"/>
      <c r="CX43" s="1410"/>
      <c r="CY43" s="1410"/>
      <c r="CZ43" s="1410"/>
      <c r="DA43" s="1410"/>
      <c r="DB43" s="1410">
        <v>0</v>
      </c>
      <c r="DC43" s="1410"/>
      <c r="DD43" s="1410"/>
      <c r="DE43" s="1410"/>
      <c r="DF43" s="1410">
        <v>48629945.550000012</v>
      </c>
      <c r="DG43" s="1410">
        <v>0</v>
      </c>
      <c r="DH43" s="1410">
        <v>0</v>
      </c>
      <c r="DI43" s="1410"/>
      <c r="DJ43" s="1410"/>
      <c r="DK43" s="1410">
        <v>0</v>
      </c>
      <c r="DL43" s="1410"/>
      <c r="DM43" s="1410"/>
      <c r="DN43" s="1410">
        <v>0</v>
      </c>
      <c r="DO43" s="1410"/>
      <c r="DP43" s="1410"/>
      <c r="DQ43" s="1410">
        <v>48629945.550000012</v>
      </c>
      <c r="DR43" s="1410">
        <v>1504308.7706400272</v>
      </c>
      <c r="DS43" s="1410">
        <v>47125636.779359981</v>
      </c>
      <c r="DT43" s="1410"/>
      <c r="DU43" s="1410"/>
      <c r="DV43" s="1410">
        <v>0</v>
      </c>
      <c r="DW43" s="1410"/>
      <c r="DX43" s="1410"/>
      <c r="DY43" s="1410"/>
      <c r="DZ43" s="1410">
        <v>0</v>
      </c>
      <c r="EA43" s="1410">
        <v>0</v>
      </c>
      <c r="EB43" s="1410"/>
      <c r="EC43" s="1410"/>
      <c r="ED43" s="1410">
        <v>0</v>
      </c>
      <c r="EE43" s="1410"/>
      <c r="EF43" s="1410"/>
      <c r="EG43" s="1410">
        <v>0</v>
      </c>
      <c r="EH43" s="1410"/>
      <c r="EI43" s="1410"/>
      <c r="EJ43" s="1410"/>
      <c r="EK43" s="1410">
        <v>0</v>
      </c>
      <c r="EL43" s="1410"/>
      <c r="EM43" s="1410">
        <v>0</v>
      </c>
      <c r="EN43" s="1410"/>
      <c r="EO43" s="1410"/>
      <c r="EP43" s="1410"/>
      <c r="EQ43" s="1410">
        <v>0</v>
      </c>
      <c r="ER43" s="1410"/>
      <c r="ES43" s="1410"/>
      <c r="ET43" s="1410"/>
      <c r="EU43" s="1410">
        <v>0</v>
      </c>
      <c r="EV43" s="1410"/>
      <c r="EW43" s="1410"/>
      <c r="EX43" s="1410"/>
      <c r="EY43" s="1410"/>
      <c r="EZ43" s="1410">
        <v>0</v>
      </c>
      <c r="FA43" s="1410"/>
      <c r="FB43" s="1410">
        <v>0</v>
      </c>
      <c r="FC43" s="1410"/>
      <c r="FD43" s="1410"/>
      <c r="FE43" s="1410"/>
      <c r="FF43" s="1410">
        <v>0</v>
      </c>
      <c r="FG43" s="1410"/>
      <c r="FH43" s="1410"/>
      <c r="FI43" s="1410"/>
      <c r="FJ43" s="1410">
        <v>0</v>
      </c>
      <c r="FK43" s="1410"/>
      <c r="FL43" s="1410"/>
      <c r="FM43" s="1410"/>
      <c r="FN43" s="1410"/>
      <c r="FO43" s="1410">
        <v>0</v>
      </c>
      <c r="FP43" s="1410"/>
      <c r="FQ43" s="1410"/>
      <c r="FR43" s="1410"/>
      <c r="FS43" s="1410"/>
      <c r="FT43" s="1410"/>
      <c r="FU43" s="1410"/>
      <c r="FV43" s="1410"/>
      <c r="FW43" s="1410">
        <v>16555978.619666668</v>
      </c>
      <c r="FX43" s="1410">
        <v>16485469.4</v>
      </c>
      <c r="FY43" s="1410">
        <v>52299.58966666687</v>
      </c>
      <c r="FZ43" s="1410">
        <v>18209.630000000005</v>
      </c>
      <c r="GA43" s="1410"/>
      <c r="GB43" s="1410">
        <v>3669407.6886100001</v>
      </c>
      <c r="GC43" s="1410"/>
      <c r="GD43" s="1410"/>
      <c r="GE43" s="1410"/>
      <c r="GF43" s="1410">
        <v>75893138.658276677</v>
      </c>
    </row>
    <row r="44" spans="2:189">
      <c r="C44" s="1414"/>
      <c r="D44" s="1414"/>
      <c r="E44" s="1414"/>
      <c r="F44" s="1414"/>
      <c r="G44" s="1414"/>
      <c r="H44" s="1414"/>
      <c r="I44" s="1414"/>
      <c r="J44" s="1414"/>
      <c r="K44" s="1414"/>
      <c r="L44" s="1414"/>
      <c r="M44" s="1414"/>
      <c r="N44" s="1414"/>
      <c r="O44" s="1414"/>
      <c r="P44" s="1414"/>
      <c r="Q44" s="1414"/>
      <c r="R44" s="1414"/>
      <c r="S44" s="1414"/>
      <c r="T44" s="1414"/>
      <c r="U44" s="1414"/>
      <c r="V44" s="1414"/>
      <c r="W44" s="1414"/>
      <c r="X44" s="1414"/>
      <c r="Y44" s="1414"/>
      <c r="Z44" s="1414"/>
      <c r="AA44" s="1414"/>
      <c r="AB44" s="1414"/>
      <c r="AC44" s="1414"/>
      <c r="AD44" s="1414"/>
      <c r="AE44" s="1414"/>
      <c r="AF44" s="1414"/>
      <c r="AG44" s="1414"/>
      <c r="AH44" s="1414"/>
      <c r="AI44" s="1414"/>
      <c r="AJ44" s="1414"/>
      <c r="AK44" s="1414"/>
      <c r="AL44" s="1414"/>
      <c r="AM44" s="1414"/>
      <c r="AN44" s="1414"/>
      <c r="AO44" s="1414"/>
      <c r="AP44" s="1414"/>
      <c r="AQ44" s="1414"/>
      <c r="AR44" s="1414"/>
      <c r="AS44" s="1414"/>
      <c r="AT44" s="1414"/>
      <c r="AU44" s="1414"/>
      <c r="AV44" s="1414"/>
      <c r="AW44" s="1414"/>
      <c r="AX44" s="1414"/>
      <c r="AY44" s="1414"/>
      <c r="AZ44" s="1414"/>
      <c r="BA44" s="1414"/>
      <c r="BB44" s="1414"/>
      <c r="BC44" s="1414"/>
      <c r="BD44" s="1414"/>
      <c r="BE44" s="1414"/>
      <c r="BF44" s="1414"/>
      <c r="BG44" s="1414"/>
      <c r="BH44" s="1414"/>
      <c r="BI44" s="1414"/>
      <c r="BJ44" s="1414"/>
      <c r="BK44" s="1414"/>
      <c r="BL44" s="1414"/>
      <c r="BM44" s="1414"/>
      <c r="BN44" s="1414"/>
      <c r="BO44" s="1414"/>
      <c r="BP44" s="1414"/>
      <c r="BQ44" s="1414"/>
      <c r="BR44" s="1414"/>
      <c r="BS44" s="1414"/>
      <c r="BT44" s="1414"/>
      <c r="BU44" s="1414"/>
      <c r="BV44" s="1414"/>
      <c r="BW44" s="1414"/>
      <c r="BX44" s="1414"/>
      <c r="BY44" s="1414"/>
      <c r="BZ44" s="1414"/>
      <c r="CA44" s="1414"/>
      <c r="CB44" s="1414"/>
      <c r="CC44" s="1414"/>
      <c r="CD44" s="1414"/>
      <c r="CE44" s="1414"/>
      <c r="CF44" s="1414"/>
      <c r="CG44" s="1414"/>
      <c r="CH44" s="1414"/>
      <c r="CI44" s="1414"/>
      <c r="CJ44" s="1414"/>
      <c r="CK44" s="1414"/>
      <c r="CL44" s="1414"/>
      <c r="CM44" s="1414"/>
      <c r="CN44" s="1414"/>
      <c r="CO44" s="1414"/>
      <c r="CP44" s="1414"/>
      <c r="CQ44" s="1414"/>
      <c r="CR44" s="1414"/>
      <c r="CS44" s="1414"/>
      <c r="CT44" s="1414"/>
      <c r="CU44" s="1414"/>
      <c r="CV44" s="1414"/>
      <c r="CW44" s="1414"/>
      <c r="CX44" s="1414"/>
      <c r="CY44" s="1414"/>
      <c r="CZ44" s="1414"/>
      <c r="DA44" s="1414"/>
      <c r="DB44" s="1414"/>
      <c r="DC44" s="1414"/>
      <c r="DD44" s="1414"/>
      <c r="DE44" s="1414"/>
      <c r="DF44" s="1414"/>
      <c r="DG44" s="1414"/>
      <c r="DH44" s="1414"/>
      <c r="DI44" s="1414"/>
      <c r="DJ44" s="1414"/>
      <c r="DK44" s="1414"/>
      <c r="DL44" s="1414"/>
      <c r="DM44" s="1414"/>
      <c r="DN44" s="1414"/>
      <c r="DO44" s="1414"/>
      <c r="DP44" s="1414"/>
      <c r="DQ44" s="1414"/>
      <c r="DR44" s="1414"/>
      <c r="DS44" s="1414"/>
      <c r="DT44" s="1414"/>
      <c r="DU44" s="1414"/>
      <c r="DV44" s="1414"/>
      <c r="DW44" s="1414"/>
      <c r="DX44" s="1414"/>
      <c r="DY44" s="1414"/>
      <c r="DZ44" s="1414"/>
      <c r="EA44" s="1414"/>
      <c r="EB44" s="1414"/>
      <c r="EC44" s="1414"/>
      <c r="ED44" s="1414"/>
      <c r="EE44" s="1414"/>
      <c r="EF44" s="1414"/>
      <c r="EG44" s="1414"/>
      <c r="EH44" s="1414"/>
      <c r="EI44" s="1414"/>
      <c r="EJ44" s="1414"/>
      <c r="EK44" s="1414"/>
      <c r="EL44" s="1414"/>
      <c r="EM44" s="1414"/>
      <c r="EN44" s="1414"/>
      <c r="EO44" s="1414"/>
      <c r="EP44" s="1414"/>
      <c r="EQ44" s="1414"/>
      <c r="ER44" s="1414"/>
      <c r="ES44" s="1414"/>
      <c r="ET44" s="1414"/>
      <c r="EU44" s="1414"/>
      <c r="EV44" s="1414"/>
      <c r="EW44" s="1414"/>
      <c r="EX44" s="1414"/>
      <c r="EY44" s="1414"/>
      <c r="EZ44" s="1414"/>
      <c r="FA44" s="1414"/>
      <c r="FB44" s="1414"/>
      <c r="FC44" s="1414"/>
      <c r="FD44" s="1414"/>
      <c r="FE44" s="1414"/>
      <c r="FF44" s="1414"/>
      <c r="FG44" s="1414"/>
      <c r="FH44" s="1414"/>
      <c r="FI44" s="1414"/>
      <c r="FJ44" s="1414"/>
      <c r="FK44" s="1414"/>
      <c r="FL44" s="1414"/>
      <c r="FM44" s="1414"/>
      <c r="FN44" s="1414"/>
      <c r="FO44" s="1414"/>
      <c r="FP44" s="1414"/>
      <c r="FQ44" s="1414"/>
      <c r="FR44" s="1414"/>
      <c r="FS44" s="1414"/>
      <c r="FT44" s="1414"/>
      <c r="FU44" s="1414"/>
      <c r="FV44" s="1414"/>
      <c r="FW44" s="1414"/>
      <c r="FX44" s="1414"/>
      <c r="FY44" s="1414"/>
      <c r="FZ44" s="1414"/>
      <c r="GA44" s="1414"/>
      <c r="GB44" s="1414"/>
      <c r="GC44" s="1414"/>
      <c r="GD44" s="1414"/>
      <c r="GE44" s="1414"/>
      <c r="GF44" s="1414"/>
    </row>
    <row r="45" spans="2:189">
      <c r="C45" s="1414"/>
      <c r="D45" s="1414"/>
      <c r="E45" s="1414"/>
      <c r="F45" s="1414"/>
      <c r="G45" s="1414"/>
      <c r="H45" s="1414"/>
      <c r="I45" s="1414"/>
      <c r="J45" s="1414"/>
      <c r="K45" s="1414"/>
      <c r="L45" s="1414"/>
      <c r="M45" s="1414"/>
      <c r="N45" s="1414"/>
      <c r="O45" s="1414"/>
      <c r="P45" s="1414"/>
      <c r="Q45" s="1414"/>
      <c r="R45" s="1414"/>
      <c r="S45" s="1414"/>
      <c r="T45" s="1414"/>
      <c r="U45" s="1414"/>
      <c r="V45" s="1414"/>
      <c r="W45" s="1414"/>
      <c r="X45" s="1414"/>
      <c r="Y45" s="1414"/>
      <c r="Z45" s="1414"/>
      <c r="AA45" s="1414"/>
      <c r="AB45" s="1414"/>
      <c r="AC45" s="1414"/>
      <c r="AD45" s="1414"/>
      <c r="AE45" s="1414"/>
      <c r="AF45" s="1414"/>
      <c r="AG45" s="1414"/>
      <c r="AH45" s="1414"/>
      <c r="AI45" s="1414"/>
      <c r="AJ45" s="1414"/>
      <c r="AK45" s="1414"/>
      <c r="AL45" s="1414"/>
      <c r="AM45" s="1414"/>
      <c r="AN45" s="1414"/>
      <c r="AO45" s="1414"/>
      <c r="AP45" s="1414"/>
      <c r="AQ45" s="1414"/>
      <c r="AR45" s="1414"/>
      <c r="AS45" s="1414"/>
      <c r="AT45" s="1414"/>
      <c r="AU45" s="1414"/>
      <c r="AV45" s="1414"/>
      <c r="AW45" s="1414"/>
      <c r="AX45" s="1414"/>
      <c r="AY45" s="1414"/>
      <c r="AZ45" s="1414"/>
      <c r="BA45" s="1414"/>
      <c r="BB45" s="1414"/>
      <c r="BC45" s="1414"/>
      <c r="BD45" s="1414"/>
      <c r="BE45" s="1414"/>
      <c r="BF45" s="1414"/>
      <c r="BG45" s="1414"/>
      <c r="BH45" s="1414"/>
      <c r="BI45" s="1414"/>
      <c r="BJ45" s="1414"/>
      <c r="BK45" s="1414"/>
      <c r="BL45" s="1414"/>
      <c r="BM45" s="1414"/>
      <c r="BN45" s="1414"/>
      <c r="BO45" s="1414"/>
      <c r="BP45" s="1414"/>
      <c r="BQ45" s="1414"/>
      <c r="BR45" s="1414"/>
      <c r="BS45" s="1414"/>
      <c r="BT45" s="1414"/>
      <c r="BU45" s="1414"/>
      <c r="BV45" s="1414"/>
      <c r="BW45" s="1414"/>
      <c r="BX45" s="1414"/>
      <c r="BY45" s="1414"/>
      <c r="BZ45" s="1414"/>
      <c r="CA45" s="1414"/>
      <c r="CB45" s="1414"/>
      <c r="CC45" s="1414"/>
      <c r="CD45" s="1414"/>
      <c r="CE45" s="1414"/>
      <c r="CF45" s="1414"/>
      <c r="CG45" s="1414"/>
      <c r="CH45" s="1414"/>
      <c r="CI45" s="1414"/>
      <c r="CJ45" s="1414"/>
      <c r="CK45" s="1414"/>
      <c r="CL45" s="1414"/>
      <c r="CM45" s="1414"/>
      <c r="CN45" s="1414"/>
      <c r="CO45" s="1414"/>
      <c r="CP45" s="1414"/>
      <c r="CQ45" s="1414"/>
      <c r="CR45" s="1414"/>
      <c r="CS45" s="1414"/>
      <c r="CT45" s="1414"/>
      <c r="CU45" s="1414"/>
      <c r="CV45" s="1414"/>
      <c r="CW45" s="1414"/>
      <c r="CX45" s="1414"/>
      <c r="CY45" s="1414"/>
      <c r="CZ45" s="1414"/>
      <c r="DA45" s="1414"/>
      <c r="DB45" s="1414"/>
      <c r="DC45" s="1414"/>
      <c r="DD45" s="1414"/>
      <c r="DE45" s="1414"/>
      <c r="DF45" s="1414"/>
      <c r="DG45" s="1414"/>
      <c r="DH45" s="1414"/>
      <c r="DI45" s="1414"/>
      <c r="DJ45" s="1414"/>
      <c r="DK45" s="1414"/>
      <c r="DL45" s="1414"/>
      <c r="DM45" s="1414"/>
      <c r="DN45" s="1414"/>
      <c r="DO45" s="1414"/>
      <c r="DP45" s="1414"/>
      <c r="DQ45" s="1414"/>
      <c r="DR45" s="1414"/>
      <c r="DS45" s="1414"/>
      <c r="DT45" s="1414"/>
      <c r="DU45" s="1414"/>
      <c r="DV45" s="1414"/>
      <c r="DW45" s="1414"/>
      <c r="DX45" s="1414"/>
      <c r="DY45" s="1414"/>
      <c r="DZ45" s="1414"/>
      <c r="EA45" s="1414"/>
      <c r="EB45" s="1414"/>
      <c r="EC45" s="1414"/>
      <c r="ED45" s="1414"/>
      <c r="EE45" s="1414"/>
      <c r="EF45" s="1414"/>
      <c r="EG45" s="1414"/>
      <c r="EH45" s="1414"/>
      <c r="EI45" s="1414"/>
      <c r="EJ45" s="1414"/>
      <c r="EK45" s="1414"/>
      <c r="EL45" s="1414"/>
      <c r="EM45" s="1414"/>
      <c r="EN45" s="1414"/>
      <c r="EO45" s="1414"/>
      <c r="EP45" s="1414"/>
      <c r="EQ45" s="1414"/>
      <c r="ER45" s="1414"/>
      <c r="ES45" s="1414"/>
      <c r="ET45" s="1414"/>
      <c r="EU45" s="1414"/>
      <c r="EV45" s="1414"/>
      <c r="EW45" s="1414"/>
      <c r="EX45" s="1414"/>
      <c r="EY45" s="1414"/>
      <c r="EZ45" s="1414"/>
      <c r="FA45" s="1414"/>
      <c r="FB45" s="1414"/>
      <c r="FC45" s="1414"/>
      <c r="FD45" s="1414"/>
      <c r="FE45" s="1414"/>
      <c r="FF45" s="1414"/>
      <c r="FG45" s="1414"/>
      <c r="FH45" s="1414"/>
      <c r="FI45" s="1414"/>
      <c r="FJ45" s="1414"/>
      <c r="FK45" s="1414"/>
      <c r="FL45" s="1414"/>
      <c r="FM45" s="1414"/>
      <c r="FN45" s="1414"/>
      <c r="FO45" s="1414"/>
      <c r="FP45" s="1414"/>
      <c r="FQ45" s="1414"/>
      <c r="FR45" s="1414"/>
      <c r="FS45" s="1414"/>
      <c r="FT45" s="1414"/>
      <c r="FU45" s="1414"/>
      <c r="FV45" s="1414"/>
      <c r="FW45" s="1414"/>
      <c r="FX45" s="1414"/>
      <c r="FY45" s="1414"/>
      <c r="FZ45" s="1414"/>
      <c r="GA45" s="1414"/>
      <c r="GB45" s="1414"/>
      <c r="GC45" s="1414"/>
      <c r="GD45" s="1414"/>
      <c r="GE45" s="1414"/>
      <c r="GF45" s="1414"/>
    </row>
    <row r="46" spans="2:189" s="1358" customFormat="1">
      <c r="B46" s="1362">
        <v>43101</v>
      </c>
      <c r="C46" s="1412"/>
      <c r="D46" s="1412"/>
      <c r="E46" s="1412">
        <v>544779.59</v>
      </c>
      <c r="F46" s="1412"/>
      <c r="G46" s="1412">
        <v>544779.59</v>
      </c>
      <c r="H46" s="1412"/>
      <c r="I46" s="1412"/>
      <c r="J46" s="1412">
        <v>205129.38999999998</v>
      </c>
      <c r="K46" s="1412">
        <v>205129.38999999998</v>
      </c>
      <c r="L46" s="1412">
        <v>205129.38999999998</v>
      </c>
      <c r="M46" s="1412"/>
      <c r="N46" s="1412">
        <v>0</v>
      </c>
      <c r="O46" s="1412"/>
      <c r="P46" s="1412"/>
      <c r="Q46" s="1412">
        <v>0</v>
      </c>
      <c r="R46" s="1412"/>
      <c r="S46" s="1412"/>
      <c r="T46" s="1412"/>
      <c r="U46" s="1412">
        <v>0</v>
      </c>
      <c r="V46" s="1412">
        <v>0</v>
      </c>
      <c r="W46" s="1412">
        <v>0</v>
      </c>
      <c r="X46" s="1412"/>
      <c r="Y46" s="1412"/>
      <c r="Z46" s="1412">
        <v>0</v>
      </c>
      <c r="AA46" s="1412"/>
      <c r="AB46" s="1412"/>
      <c r="AC46" s="1412">
        <v>0</v>
      </c>
      <c r="AD46" s="1412"/>
      <c r="AE46" s="1412"/>
      <c r="AF46" s="1412"/>
      <c r="AG46" s="1412">
        <v>0</v>
      </c>
      <c r="AH46" s="1412"/>
      <c r="AI46" s="1412"/>
      <c r="AJ46" s="1412"/>
      <c r="AK46" s="1412"/>
      <c r="AL46" s="1412">
        <v>0</v>
      </c>
      <c r="AM46" s="1412"/>
      <c r="AN46" s="1412"/>
      <c r="AO46" s="1412"/>
      <c r="AP46" s="1412"/>
      <c r="AQ46" s="1412">
        <v>0</v>
      </c>
      <c r="AR46" s="1412">
        <v>0</v>
      </c>
      <c r="AS46" s="1412">
        <v>0</v>
      </c>
      <c r="AT46" s="1412">
        <v>0</v>
      </c>
      <c r="AU46" s="1412"/>
      <c r="AV46" s="1412"/>
      <c r="AW46" s="1412"/>
      <c r="AX46" s="1412"/>
      <c r="AY46" s="1412">
        <v>5379757.9699999997</v>
      </c>
      <c r="AZ46" s="1412">
        <v>0</v>
      </c>
      <c r="BA46" s="1412">
        <v>0</v>
      </c>
      <c r="BB46" s="1412"/>
      <c r="BC46" s="1412">
        <v>191391.25</v>
      </c>
      <c r="BD46" s="1412">
        <v>5188366.72</v>
      </c>
      <c r="BE46" s="1412">
        <v>0</v>
      </c>
      <c r="BF46" s="1412"/>
      <c r="BG46" s="1412"/>
      <c r="BH46" s="1412"/>
      <c r="BI46" s="1412"/>
      <c r="BJ46" s="1412"/>
      <c r="BK46" s="1412"/>
      <c r="BL46" s="1412">
        <v>0</v>
      </c>
      <c r="BM46" s="1412">
        <v>0</v>
      </c>
      <c r="BN46" s="1412"/>
      <c r="BO46" s="1412"/>
      <c r="BP46" s="1412"/>
      <c r="BQ46" s="1412"/>
      <c r="BR46" s="1412"/>
      <c r="BS46" s="1412"/>
      <c r="BT46" s="1412">
        <v>0</v>
      </c>
      <c r="BU46" s="1412">
        <v>0</v>
      </c>
      <c r="BV46" s="1412"/>
      <c r="BW46" s="1412"/>
      <c r="BX46" s="1412"/>
      <c r="BY46" s="1412"/>
      <c r="BZ46" s="1412">
        <v>0</v>
      </c>
      <c r="CA46" s="1412"/>
      <c r="CB46" s="1412"/>
      <c r="CC46" s="1412"/>
      <c r="CD46" s="1412"/>
      <c r="CE46" s="1412"/>
      <c r="CF46" s="1412"/>
      <c r="CG46" s="1412"/>
      <c r="CH46" s="1412"/>
      <c r="CI46" s="1412"/>
      <c r="CJ46" s="1412"/>
      <c r="CK46" s="1412"/>
      <c r="CL46" s="1412"/>
      <c r="CM46" s="1412"/>
      <c r="CN46" s="1412">
        <v>0</v>
      </c>
      <c r="CO46" s="1412">
        <v>0</v>
      </c>
      <c r="CP46" s="1412"/>
      <c r="CQ46" s="1412"/>
      <c r="CR46" s="1412"/>
      <c r="CS46" s="1412"/>
      <c r="CT46" s="1412"/>
      <c r="CU46" s="1412">
        <v>0</v>
      </c>
      <c r="CV46" s="1412"/>
      <c r="CW46" s="1412"/>
      <c r="CX46" s="1412"/>
      <c r="CY46" s="1412"/>
      <c r="CZ46" s="1412"/>
      <c r="DA46" s="1412"/>
      <c r="DB46" s="1412">
        <v>0</v>
      </c>
      <c r="DC46" s="1412"/>
      <c r="DD46" s="1412"/>
      <c r="DE46" s="1412"/>
      <c r="DF46" s="1412">
        <v>47251443.900000006</v>
      </c>
      <c r="DG46" s="1412">
        <v>0</v>
      </c>
      <c r="DH46" s="1412">
        <v>0</v>
      </c>
      <c r="DI46" s="1412"/>
      <c r="DJ46" s="1412"/>
      <c r="DK46" s="1412">
        <v>0</v>
      </c>
      <c r="DL46" s="1412"/>
      <c r="DM46" s="1412"/>
      <c r="DN46" s="1412">
        <v>0</v>
      </c>
      <c r="DO46" s="1412"/>
      <c r="DP46" s="1412"/>
      <c r="DQ46" s="1412">
        <v>47251443.900000006</v>
      </c>
      <c r="DR46" s="1412">
        <v>1461833.6509821659</v>
      </c>
      <c r="DS46" s="1412">
        <v>45789610.249017842</v>
      </c>
      <c r="DT46" s="1412"/>
      <c r="DU46" s="1412"/>
      <c r="DV46" s="1412">
        <v>0</v>
      </c>
      <c r="DW46" s="1412"/>
      <c r="DX46" s="1412"/>
      <c r="DY46" s="1412"/>
      <c r="DZ46" s="1412">
        <v>0</v>
      </c>
      <c r="EA46" s="1412">
        <v>0</v>
      </c>
      <c r="EB46" s="1412"/>
      <c r="EC46" s="1412"/>
      <c r="ED46" s="1412">
        <v>0</v>
      </c>
      <c r="EE46" s="1412"/>
      <c r="EF46" s="1412"/>
      <c r="EG46" s="1412">
        <v>0</v>
      </c>
      <c r="EH46" s="1412"/>
      <c r="EI46" s="1412"/>
      <c r="EJ46" s="1412"/>
      <c r="EK46" s="1412">
        <v>0</v>
      </c>
      <c r="EL46" s="1412"/>
      <c r="EM46" s="1412">
        <v>0</v>
      </c>
      <c r="EN46" s="1412"/>
      <c r="EO46" s="1412"/>
      <c r="EP46" s="1412"/>
      <c r="EQ46" s="1412">
        <v>0</v>
      </c>
      <c r="ER46" s="1412"/>
      <c r="ES46" s="1412"/>
      <c r="ET46" s="1412"/>
      <c r="EU46" s="1412">
        <v>0</v>
      </c>
      <c r="EV46" s="1412"/>
      <c r="EW46" s="1412"/>
      <c r="EX46" s="1412"/>
      <c r="EY46" s="1412"/>
      <c r="EZ46" s="1412">
        <v>0</v>
      </c>
      <c r="FA46" s="1412"/>
      <c r="FB46" s="1412">
        <v>0</v>
      </c>
      <c r="FC46" s="1412"/>
      <c r="FD46" s="1412"/>
      <c r="FE46" s="1412"/>
      <c r="FF46" s="1412">
        <v>0</v>
      </c>
      <c r="FG46" s="1412"/>
      <c r="FH46" s="1412"/>
      <c r="FI46" s="1412"/>
      <c r="FJ46" s="1412">
        <v>0</v>
      </c>
      <c r="FK46" s="1412"/>
      <c r="FL46" s="1412"/>
      <c r="FM46" s="1412"/>
      <c r="FN46" s="1412"/>
      <c r="FO46" s="1412">
        <v>0</v>
      </c>
      <c r="FP46" s="1412"/>
      <c r="FQ46" s="1412"/>
      <c r="FR46" s="1412"/>
      <c r="FS46" s="1412"/>
      <c r="FT46" s="1412"/>
      <c r="FU46" s="1412"/>
      <c r="FV46" s="1412"/>
      <c r="FW46" s="1412">
        <v>17786437.041444447</v>
      </c>
      <c r="FX46" s="1412">
        <v>17725469.400000002</v>
      </c>
      <c r="FY46" s="1412">
        <v>48501.011444444535</v>
      </c>
      <c r="FZ46" s="1412">
        <v>12466.630000000005</v>
      </c>
      <c r="GA46" s="1412"/>
      <c r="GB46" s="1412">
        <v>3680677.857915001</v>
      </c>
      <c r="GC46" s="1412"/>
      <c r="GD46" s="1412"/>
      <c r="GE46" s="1412"/>
      <c r="GF46" s="1412">
        <v>74848225.749359459</v>
      </c>
    </row>
    <row r="47" spans="2:189" s="1358" customFormat="1">
      <c r="B47" s="1362">
        <v>43132</v>
      </c>
      <c r="C47" s="1412"/>
      <c r="D47" s="1412"/>
      <c r="E47" s="1412">
        <v>542113.59</v>
      </c>
      <c r="F47" s="1412"/>
      <c r="G47" s="1412">
        <v>542113.59</v>
      </c>
      <c r="H47" s="1412"/>
      <c r="I47" s="1412"/>
      <c r="J47" s="1412">
        <v>205129.38999999998</v>
      </c>
      <c r="K47" s="1412">
        <v>205129.38999999998</v>
      </c>
      <c r="L47" s="1412">
        <v>205129.38999999998</v>
      </c>
      <c r="M47" s="1412"/>
      <c r="N47" s="1412">
        <v>0</v>
      </c>
      <c r="O47" s="1412"/>
      <c r="P47" s="1412"/>
      <c r="Q47" s="1412">
        <v>0</v>
      </c>
      <c r="R47" s="1412"/>
      <c r="S47" s="1412"/>
      <c r="T47" s="1412"/>
      <c r="U47" s="1412">
        <v>0</v>
      </c>
      <c r="V47" s="1412">
        <v>0</v>
      </c>
      <c r="W47" s="1412">
        <v>0</v>
      </c>
      <c r="X47" s="1412"/>
      <c r="Y47" s="1412"/>
      <c r="Z47" s="1412">
        <v>0</v>
      </c>
      <c r="AA47" s="1412"/>
      <c r="AB47" s="1412"/>
      <c r="AC47" s="1412">
        <v>0</v>
      </c>
      <c r="AD47" s="1412"/>
      <c r="AE47" s="1412"/>
      <c r="AF47" s="1412"/>
      <c r="AG47" s="1412">
        <v>0</v>
      </c>
      <c r="AH47" s="1412"/>
      <c r="AI47" s="1412"/>
      <c r="AJ47" s="1412"/>
      <c r="AK47" s="1412"/>
      <c r="AL47" s="1412">
        <v>0</v>
      </c>
      <c r="AM47" s="1412"/>
      <c r="AN47" s="1412"/>
      <c r="AO47" s="1412"/>
      <c r="AP47" s="1412"/>
      <c r="AQ47" s="1412">
        <v>0</v>
      </c>
      <c r="AR47" s="1412">
        <v>0</v>
      </c>
      <c r="AS47" s="1412">
        <v>0</v>
      </c>
      <c r="AT47" s="1412">
        <v>0</v>
      </c>
      <c r="AU47" s="1412"/>
      <c r="AV47" s="1412"/>
      <c r="AW47" s="1412"/>
      <c r="AX47" s="1412"/>
      <c r="AY47" s="1412">
        <v>5188366.72</v>
      </c>
      <c r="AZ47" s="1412">
        <v>0</v>
      </c>
      <c r="BA47" s="1412">
        <v>0</v>
      </c>
      <c r="BB47" s="1412"/>
      <c r="BC47" s="1412">
        <v>0</v>
      </c>
      <c r="BD47" s="1412">
        <v>5188366.72</v>
      </c>
      <c r="BE47" s="1412">
        <v>0</v>
      </c>
      <c r="BF47" s="1412"/>
      <c r="BG47" s="1412"/>
      <c r="BH47" s="1412"/>
      <c r="BI47" s="1412"/>
      <c r="BJ47" s="1412"/>
      <c r="BK47" s="1412"/>
      <c r="BL47" s="1412">
        <v>0</v>
      </c>
      <c r="BM47" s="1412">
        <v>0</v>
      </c>
      <c r="BN47" s="1412"/>
      <c r="BO47" s="1412"/>
      <c r="BP47" s="1412"/>
      <c r="BQ47" s="1412"/>
      <c r="BR47" s="1412"/>
      <c r="BS47" s="1412"/>
      <c r="BT47" s="1412">
        <v>0</v>
      </c>
      <c r="BU47" s="1412">
        <v>0</v>
      </c>
      <c r="BV47" s="1412"/>
      <c r="BW47" s="1412"/>
      <c r="BX47" s="1412"/>
      <c r="BY47" s="1412"/>
      <c r="BZ47" s="1412">
        <v>0</v>
      </c>
      <c r="CA47" s="1412"/>
      <c r="CB47" s="1412"/>
      <c r="CC47" s="1412"/>
      <c r="CD47" s="1412"/>
      <c r="CE47" s="1412"/>
      <c r="CF47" s="1412"/>
      <c r="CG47" s="1412"/>
      <c r="CH47" s="1412"/>
      <c r="CI47" s="1412"/>
      <c r="CJ47" s="1412"/>
      <c r="CK47" s="1412"/>
      <c r="CL47" s="1412"/>
      <c r="CM47" s="1412"/>
      <c r="CN47" s="1412">
        <v>0</v>
      </c>
      <c r="CO47" s="1412">
        <v>0</v>
      </c>
      <c r="CP47" s="1412"/>
      <c r="CQ47" s="1412"/>
      <c r="CR47" s="1412"/>
      <c r="CS47" s="1412"/>
      <c r="CT47" s="1412"/>
      <c r="CU47" s="1412">
        <v>0</v>
      </c>
      <c r="CV47" s="1412"/>
      <c r="CW47" s="1412"/>
      <c r="CX47" s="1412"/>
      <c r="CY47" s="1412"/>
      <c r="CZ47" s="1412"/>
      <c r="DA47" s="1412"/>
      <c r="DB47" s="1412">
        <v>0</v>
      </c>
      <c r="DC47" s="1412"/>
      <c r="DD47" s="1412"/>
      <c r="DE47" s="1412"/>
      <c r="DF47" s="1412">
        <v>47442835.150000006</v>
      </c>
      <c r="DG47" s="1412">
        <v>0</v>
      </c>
      <c r="DH47" s="1412">
        <v>0</v>
      </c>
      <c r="DI47" s="1412"/>
      <c r="DJ47" s="1412"/>
      <c r="DK47" s="1412">
        <v>0</v>
      </c>
      <c r="DL47" s="1412"/>
      <c r="DM47" s="1412"/>
      <c r="DN47" s="1412">
        <v>0</v>
      </c>
      <c r="DO47" s="1412"/>
      <c r="DP47" s="1412"/>
      <c r="DQ47" s="1412">
        <v>47442835.150000006</v>
      </c>
      <c r="DR47" s="1412">
        <v>1461833.6509821659</v>
      </c>
      <c r="DS47" s="1412">
        <v>45981001.499017842</v>
      </c>
      <c r="DT47" s="1412"/>
      <c r="DU47" s="1412"/>
      <c r="DV47" s="1412">
        <v>0</v>
      </c>
      <c r="DW47" s="1412"/>
      <c r="DX47" s="1412"/>
      <c r="DY47" s="1412"/>
      <c r="DZ47" s="1412">
        <v>0</v>
      </c>
      <c r="EA47" s="1412">
        <v>0</v>
      </c>
      <c r="EB47" s="1412"/>
      <c r="EC47" s="1412"/>
      <c r="ED47" s="1412">
        <v>0</v>
      </c>
      <c r="EE47" s="1412"/>
      <c r="EF47" s="1412"/>
      <c r="EG47" s="1412">
        <v>0</v>
      </c>
      <c r="EH47" s="1412"/>
      <c r="EI47" s="1412"/>
      <c r="EJ47" s="1412"/>
      <c r="EK47" s="1412">
        <v>0</v>
      </c>
      <c r="EL47" s="1412"/>
      <c r="EM47" s="1412">
        <v>0</v>
      </c>
      <c r="EN47" s="1412"/>
      <c r="EO47" s="1412"/>
      <c r="EP47" s="1412"/>
      <c r="EQ47" s="1412">
        <v>0</v>
      </c>
      <c r="ER47" s="1412"/>
      <c r="ES47" s="1412"/>
      <c r="ET47" s="1412"/>
      <c r="EU47" s="1412">
        <v>0</v>
      </c>
      <c r="EV47" s="1412"/>
      <c r="EW47" s="1412"/>
      <c r="EX47" s="1412"/>
      <c r="EY47" s="1412"/>
      <c r="EZ47" s="1412">
        <v>0</v>
      </c>
      <c r="FA47" s="1412"/>
      <c r="FB47" s="1412">
        <v>0</v>
      </c>
      <c r="FC47" s="1412"/>
      <c r="FD47" s="1412"/>
      <c r="FE47" s="1412"/>
      <c r="FF47" s="1412">
        <v>0</v>
      </c>
      <c r="FG47" s="1412"/>
      <c r="FH47" s="1412"/>
      <c r="FI47" s="1412"/>
      <c r="FJ47" s="1412">
        <v>0</v>
      </c>
      <c r="FK47" s="1412"/>
      <c r="FL47" s="1412"/>
      <c r="FM47" s="1412"/>
      <c r="FN47" s="1412"/>
      <c r="FO47" s="1412">
        <v>0</v>
      </c>
      <c r="FP47" s="1412"/>
      <c r="FQ47" s="1412"/>
      <c r="FR47" s="1412"/>
      <c r="FS47" s="1412"/>
      <c r="FT47" s="1412"/>
      <c r="FU47" s="1412"/>
      <c r="FV47" s="1412"/>
      <c r="FW47" s="1412">
        <v>17786437.041444447</v>
      </c>
      <c r="FX47" s="1412">
        <v>17725469.400000002</v>
      </c>
      <c r="FY47" s="1412">
        <v>48501.011444444535</v>
      </c>
      <c r="FZ47" s="1412">
        <v>12466.630000000005</v>
      </c>
      <c r="GA47" s="1412"/>
      <c r="GB47" s="1412">
        <v>3873826.857915001</v>
      </c>
      <c r="GC47" s="1412"/>
      <c r="GD47" s="1412"/>
      <c r="GE47" s="1412"/>
      <c r="GF47" s="1412">
        <v>75038708.749359459</v>
      </c>
    </row>
    <row r="48" spans="2:189" s="1358" customFormat="1">
      <c r="B48" s="1362">
        <v>43160</v>
      </c>
      <c r="C48" s="1412">
        <v>71768.390000000014</v>
      </c>
      <c r="D48" s="1412"/>
      <c r="E48" s="1412">
        <v>635486.38</v>
      </c>
      <c r="F48" s="1412"/>
      <c r="G48" s="1412">
        <v>635486.38</v>
      </c>
      <c r="H48" s="1412"/>
      <c r="I48" s="1412"/>
      <c r="J48" s="1412">
        <v>0</v>
      </c>
      <c r="K48" s="1412">
        <v>0</v>
      </c>
      <c r="L48" s="1412">
        <v>0</v>
      </c>
      <c r="M48" s="1412"/>
      <c r="N48" s="1412">
        <v>0</v>
      </c>
      <c r="O48" s="1412"/>
      <c r="P48" s="1412"/>
      <c r="Q48" s="1412">
        <v>0</v>
      </c>
      <c r="R48" s="1412"/>
      <c r="S48" s="1412"/>
      <c r="T48" s="1412"/>
      <c r="U48" s="1412">
        <v>0</v>
      </c>
      <c r="V48" s="1412">
        <v>0</v>
      </c>
      <c r="W48" s="1412">
        <v>0</v>
      </c>
      <c r="X48" s="1412"/>
      <c r="Y48" s="1412"/>
      <c r="Z48" s="1412">
        <v>0</v>
      </c>
      <c r="AA48" s="1412"/>
      <c r="AB48" s="1412"/>
      <c r="AC48" s="1412">
        <v>0</v>
      </c>
      <c r="AD48" s="1412"/>
      <c r="AE48" s="1412"/>
      <c r="AF48" s="1412"/>
      <c r="AG48" s="1412">
        <v>0</v>
      </c>
      <c r="AH48" s="1412"/>
      <c r="AI48" s="1412"/>
      <c r="AJ48" s="1412"/>
      <c r="AK48" s="1412"/>
      <c r="AL48" s="1412">
        <v>0</v>
      </c>
      <c r="AM48" s="1412"/>
      <c r="AN48" s="1412"/>
      <c r="AO48" s="1412"/>
      <c r="AP48" s="1412"/>
      <c r="AQ48" s="1412">
        <v>3361</v>
      </c>
      <c r="AR48" s="1412">
        <v>0</v>
      </c>
      <c r="AS48" s="1412">
        <v>3361</v>
      </c>
      <c r="AT48" s="1412">
        <v>3361</v>
      </c>
      <c r="AU48" s="1412"/>
      <c r="AV48" s="1412"/>
      <c r="AW48" s="1412"/>
      <c r="AX48" s="1412"/>
      <c r="AY48" s="1412">
        <v>5188366.72</v>
      </c>
      <c r="AZ48" s="1412">
        <v>0</v>
      </c>
      <c r="BA48" s="1412">
        <v>0</v>
      </c>
      <c r="BB48" s="1412"/>
      <c r="BC48" s="1412">
        <v>0</v>
      </c>
      <c r="BD48" s="1412">
        <v>5188366.72</v>
      </c>
      <c r="BE48" s="1412">
        <v>0</v>
      </c>
      <c r="BF48" s="1412"/>
      <c r="BG48" s="1412"/>
      <c r="BH48" s="1412"/>
      <c r="BI48" s="1412"/>
      <c r="BJ48" s="1412"/>
      <c r="BK48" s="1412"/>
      <c r="BL48" s="1412">
        <v>0</v>
      </c>
      <c r="BM48" s="1412">
        <v>0</v>
      </c>
      <c r="BN48" s="1412"/>
      <c r="BO48" s="1412"/>
      <c r="BP48" s="1412"/>
      <c r="BQ48" s="1412"/>
      <c r="BR48" s="1412"/>
      <c r="BS48" s="1412"/>
      <c r="BT48" s="1412">
        <v>0</v>
      </c>
      <c r="BU48" s="1412">
        <v>0</v>
      </c>
      <c r="BV48" s="1412"/>
      <c r="BW48" s="1412"/>
      <c r="BX48" s="1412"/>
      <c r="BY48" s="1412"/>
      <c r="BZ48" s="1412">
        <v>0</v>
      </c>
      <c r="CA48" s="1412"/>
      <c r="CB48" s="1412"/>
      <c r="CC48" s="1412"/>
      <c r="CD48" s="1412"/>
      <c r="CE48" s="1412"/>
      <c r="CF48" s="1412"/>
      <c r="CG48" s="1412"/>
      <c r="CH48" s="1412"/>
      <c r="CI48" s="1412"/>
      <c r="CJ48" s="1412"/>
      <c r="CK48" s="1412"/>
      <c r="CL48" s="1412"/>
      <c r="CM48" s="1412"/>
      <c r="CN48" s="1412">
        <v>0</v>
      </c>
      <c r="CO48" s="1412">
        <v>0</v>
      </c>
      <c r="CP48" s="1412"/>
      <c r="CQ48" s="1412"/>
      <c r="CR48" s="1412"/>
      <c r="CS48" s="1412"/>
      <c r="CT48" s="1412"/>
      <c r="CU48" s="1412">
        <v>0</v>
      </c>
      <c r="CV48" s="1412"/>
      <c r="CW48" s="1412"/>
      <c r="CX48" s="1412"/>
      <c r="CY48" s="1412"/>
      <c r="CZ48" s="1412"/>
      <c r="DA48" s="1412"/>
      <c r="DB48" s="1412">
        <v>0</v>
      </c>
      <c r="DC48" s="1412"/>
      <c r="DD48" s="1412"/>
      <c r="DE48" s="1412"/>
      <c r="DF48" s="1412">
        <v>47442835.150000006</v>
      </c>
      <c r="DG48" s="1412">
        <v>0</v>
      </c>
      <c r="DH48" s="1412">
        <v>0</v>
      </c>
      <c r="DI48" s="1412"/>
      <c r="DJ48" s="1412"/>
      <c r="DK48" s="1412">
        <v>0</v>
      </c>
      <c r="DL48" s="1412"/>
      <c r="DM48" s="1412"/>
      <c r="DN48" s="1412">
        <v>0</v>
      </c>
      <c r="DO48" s="1412"/>
      <c r="DP48" s="1412"/>
      <c r="DQ48" s="1412">
        <v>47442835.150000006</v>
      </c>
      <c r="DR48" s="1412">
        <v>1461833.6509821659</v>
      </c>
      <c r="DS48" s="1412">
        <v>45981001.499017842</v>
      </c>
      <c r="DT48" s="1412"/>
      <c r="DU48" s="1412"/>
      <c r="DV48" s="1412">
        <v>0</v>
      </c>
      <c r="DW48" s="1412"/>
      <c r="DX48" s="1412"/>
      <c r="DY48" s="1412"/>
      <c r="DZ48" s="1412">
        <v>0</v>
      </c>
      <c r="EA48" s="1412">
        <v>0</v>
      </c>
      <c r="EB48" s="1412"/>
      <c r="EC48" s="1412"/>
      <c r="ED48" s="1412">
        <v>0</v>
      </c>
      <c r="EE48" s="1412"/>
      <c r="EF48" s="1412"/>
      <c r="EG48" s="1412">
        <v>0</v>
      </c>
      <c r="EH48" s="1412"/>
      <c r="EI48" s="1412"/>
      <c r="EJ48" s="1412"/>
      <c r="EK48" s="1412">
        <v>0</v>
      </c>
      <c r="EL48" s="1412"/>
      <c r="EM48" s="1412">
        <v>0</v>
      </c>
      <c r="EN48" s="1412"/>
      <c r="EO48" s="1412"/>
      <c r="EP48" s="1412"/>
      <c r="EQ48" s="1412">
        <v>0</v>
      </c>
      <c r="ER48" s="1412"/>
      <c r="ES48" s="1412"/>
      <c r="ET48" s="1412"/>
      <c r="EU48" s="1412">
        <v>0</v>
      </c>
      <c r="EV48" s="1412"/>
      <c r="EW48" s="1412"/>
      <c r="EX48" s="1412"/>
      <c r="EY48" s="1412"/>
      <c r="EZ48" s="1412">
        <v>0</v>
      </c>
      <c r="FA48" s="1412"/>
      <c r="FB48" s="1412">
        <v>0</v>
      </c>
      <c r="FC48" s="1412"/>
      <c r="FD48" s="1412"/>
      <c r="FE48" s="1412"/>
      <c r="FF48" s="1412">
        <v>0</v>
      </c>
      <c r="FG48" s="1412"/>
      <c r="FH48" s="1412"/>
      <c r="FI48" s="1412"/>
      <c r="FJ48" s="1412">
        <v>0</v>
      </c>
      <c r="FK48" s="1412"/>
      <c r="FL48" s="1412"/>
      <c r="FM48" s="1412"/>
      <c r="FN48" s="1412"/>
      <c r="FO48" s="1412">
        <v>0</v>
      </c>
      <c r="FP48" s="1412"/>
      <c r="FQ48" s="1412"/>
      <c r="FR48" s="1412"/>
      <c r="FS48" s="1412"/>
      <c r="FT48" s="1412"/>
      <c r="FU48" s="1412"/>
      <c r="FV48" s="1412"/>
      <c r="FW48" s="1412">
        <v>17786437.041444447</v>
      </c>
      <c r="FX48" s="1412">
        <v>17725469.400000002</v>
      </c>
      <c r="FY48" s="1412">
        <v>48501.011444444535</v>
      </c>
      <c r="FZ48" s="1412">
        <v>12466.630000000005</v>
      </c>
      <c r="GA48" s="1412"/>
      <c r="GB48" s="1412">
        <v>3800538.857915001</v>
      </c>
      <c r="GC48" s="1412"/>
      <c r="GD48" s="1412"/>
      <c r="GE48" s="1412"/>
      <c r="GF48" s="1412">
        <v>74928793.53935945</v>
      </c>
    </row>
    <row r="49" spans="2:190" s="1358" customFormat="1">
      <c r="B49" s="1362">
        <v>43191</v>
      </c>
      <c r="C49" s="1412">
        <v>71768.390000000014</v>
      </c>
      <c r="D49" s="1412"/>
      <c r="E49" s="1412">
        <v>823496.99</v>
      </c>
      <c r="F49" s="1412"/>
      <c r="G49" s="1412">
        <v>823496.99</v>
      </c>
      <c r="H49" s="1412"/>
      <c r="I49" s="1412"/>
      <c r="J49" s="1412">
        <v>0</v>
      </c>
      <c r="K49" s="1412">
        <v>0</v>
      </c>
      <c r="L49" s="1412">
        <v>0</v>
      </c>
      <c r="M49" s="1412"/>
      <c r="N49" s="1412">
        <v>0</v>
      </c>
      <c r="O49" s="1412"/>
      <c r="P49" s="1412"/>
      <c r="Q49" s="1412">
        <v>0</v>
      </c>
      <c r="R49" s="1412"/>
      <c r="S49" s="1412"/>
      <c r="T49" s="1412"/>
      <c r="U49" s="1412">
        <v>0</v>
      </c>
      <c r="V49" s="1412">
        <v>0</v>
      </c>
      <c r="W49" s="1412">
        <v>0</v>
      </c>
      <c r="X49" s="1412"/>
      <c r="Y49" s="1412"/>
      <c r="Z49" s="1412">
        <v>0</v>
      </c>
      <c r="AA49" s="1412"/>
      <c r="AB49" s="1412"/>
      <c r="AC49" s="1412">
        <v>0</v>
      </c>
      <c r="AD49" s="1412"/>
      <c r="AE49" s="1412"/>
      <c r="AF49" s="1412"/>
      <c r="AG49" s="1412">
        <v>0</v>
      </c>
      <c r="AH49" s="1412"/>
      <c r="AI49" s="1412"/>
      <c r="AJ49" s="1412"/>
      <c r="AK49" s="1412"/>
      <c r="AL49" s="1412">
        <v>0</v>
      </c>
      <c r="AM49" s="1412"/>
      <c r="AN49" s="1412"/>
      <c r="AO49" s="1412"/>
      <c r="AP49" s="1412"/>
      <c r="AQ49" s="1412">
        <v>3361</v>
      </c>
      <c r="AR49" s="1412">
        <v>0</v>
      </c>
      <c r="AS49" s="1412">
        <v>3361</v>
      </c>
      <c r="AT49" s="1412">
        <v>3361</v>
      </c>
      <c r="AU49" s="1412"/>
      <c r="AV49" s="1412"/>
      <c r="AW49" s="1412"/>
      <c r="AX49" s="1412"/>
      <c r="AY49" s="1412">
        <v>5188366.72</v>
      </c>
      <c r="AZ49" s="1412">
        <v>0</v>
      </c>
      <c r="BA49" s="1412">
        <v>0</v>
      </c>
      <c r="BB49" s="1412"/>
      <c r="BC49" s="1412">
        <v>0</v>
      </c>
      <c r="BD49" s="1412">
        <v>5188366.72</v>
      </c>
      <c r="BE49" s="1412">
        <v>0</v>
      </c>
      <c r="BF49" s="1412"/>
      <c r="BG49" s="1412"/>
      <c r="BH49" s="1412"/>
      <c r="BI49" s="1412"/>
      <c r="BJ49" s="1412"/>
      <c r="BK49" s="1412"/>
      <c r="BL49" s="1412">
        <v>0</v>
      </c>
      <c r="BM49" s="1412">
        <v>0</v>
      </c>
      <c r="BN49" s="1412"/>
      <c r="BO49" s="1412"/>
      <c r="BP49" s="1412"/>
      <c r="BQ49" s="1412"/>
      <c r="BR49" s="1412"/>
      <c r="BS49" s="1412"/>
      <c r="BT49" s="1412">
        <v>0</v>
      </c>
      <c r="BU49" s="1412">
        <v>0</v>
      </c>
      <c r="BV49" s="1412"/>
      <c r="BW49" s="1412"/>
      <c r="BX49" s="1412"/>
      <c r="BY49" s="1412"/>
      <c r="BZ49" s="1412">
        <v>0</v>
      </c>
      <c r="CA49" s="1412"/>
      <c r="CB49" s="1412"/>
      <c r="CC49" s="1412"/>
      <c r="CD49" s="1412"/>
      <c r="CE49" s="1412"/>
      <c r="CF49" s="1412"/>
      <c r="CG49" s="1412"/>
      <c r="CH49" s="1412"/>
      <c r="CI49" s="1412"/>
      <c r="CJ49" s="1412"/>
      <c r="CK49" s="1412"/>
      <c r="CL49" s="1412"/>
      <c r="CM49" s="1412"/>
      <c r="CN49" s="1412">
        <v>0</v>
      </c>
      <c r="CO49" s="1412">
        <v>0</v>
      </c>
      <c r="CP49" s="1412"/>
      <c r="CQ49" s="1412"/>
      <c r="CR49" s="1412"/>
      <c r="CS49" s="1412"/>
      <c r="CT49" s="1412"/>
      <c r="CU49" s="1412">
        <v>0</v>
      </c>
      <c r="CV49" s="1412"/>
      <c r="CW49" s="1412"/>
      <c r="CX49" s="1412"/>
      <c r="CY49" s="1412"/>
      <c r="CZ49" s="1412"/>
      <c r="DA49" s="1412"/>
      <c r="DB49" s="1412">
        <v>0</v>
      </c>
      <c r="DC49" s="1412"/>
      <c r="DD49" s="1412"/>
      <c r="DE49" s="1412"/>
      <c r="DF49" s="1412">
        <v>47442835.150000006</v>
      </c>
      <c r="DG49" s="1412">
        <v>0</v>
      </c>
      <c r="DH49" s="1412">
        <v>0</v>
      </c>
      <c r="DI49" s="1412"/>
      <c r="DJ49" s="1412"/>
      <c r="DK49" s="1412">
        <v>0</v>
      </c>
      <c r="DL49" s="1412"/>
      <c r="DM49" s="1412"/>
      <c r="DN49" s="1412">
        <v>0</v>
      </c>
      <c r="DO49" s="1412"/>
      <c r="DP49" s="1412"/>
      <c r="DQ49" s="1412">
        <v>47442835.150000006</v>
      </c>
      <c r="DR49" s="1412">
        <v>1461833.6509821659</v>
      </c>
      <c r="DS49" s="1412">
        <v>45981001.499017842</v>
      </c>
      <c r="DT49" s="1412"/>
      <c r="DU49" s="1412"/>
      <c r="DV49" s="1412">
        <v>0</v>
      </c>
      <c r="DW49" s="1412"/>
      <c r="DX49" s="1412"/>
      <c r="DY49" s="1412"/>
      <c r="DZ49" s="1412">
        <v>0</v>
      </c>
      <c r="EA49" s="1412">
        <v>0</v>
      </c>
      <c r="EB49" s="1412"/>
      <c r="EC49" s="1412"/>
      <c r="ED49" s="1412">
        <v>0</v>
      </c>
      <c r="EE49" s="1412"/>
      <c r="EF49" s="1412"/>
      <c r="EG49" s="1412">
        <v>0</v>
      </c>
      <c r="EH49" s="1412"/>
      <c r="EI49" s="1412"/>
      <c r="EJ49" s="1412"/>
      <c r="EK49" s="1412">
        <v>0</v>
      </c>
      <c r="EL49" s="1412"/>
      <c r="EM49" s="1412">
        <v>0</v>
      </c>
      <c r="EN49" s="1412"/>
      <c r="EO49" s="1412"/>
      <c r="EP49" s="1412"/>
      <c r="EQ49" s="1412">
        <v>0</v>
      </c>
      <c r="ER49" s="1412"/>
      <c r="ES49" s="1412"/>
      <c r="ET49" s="1412"/>
      <c r="EU49" s="1412">
        <v>0</v>
      </c>
      <c r="EV49" s="1412"/>
      <c r="EW49" s="1412"/>
      <c r="EX49" s="1412"/>
      <c r="EY49" s="1412"/>
      <c r="EZ49" s="1412">
        <v>0</v>
      </c>
      <c r="FA49" s="1412"/>
      <c r="FB49" s="1412">
        <v>0</v>
      </c>
      <c r="FC49" s="1412"/>
      <c r="FD49" s="1412"/>
      <c r="FE49" s="1412"/>
      <c r="FF49" s="1412">
        <v>0</v>
      </c>
      <c r="FG49" s="1412"/>
      <c r="FH49" s="1412"/>
      <c r="FI49" s="1412"/>
      <c r="FJ49" s="1412">
        <v>0</v>
      </c>
      <c r="FK49" s="1412"/>
      <c r="FL49" s="1412"/>
      <c r="FM49" s="1412"/>
      <c r="FN49" s="1412"/>
      <c r="FO49" s="1412">
        <v>0</v>
      </c>
      <c r="FP49" s="1412"/>
      <c r="FQ49" s="1412"/>
      <c r="FR49" s="1412"/>
      <c r="FS49" s="1412"/>
      <c r="FT49" s="1412"/>
      <c r="FU49" s="1412"/>
      <c r="FV49" s="1412"/>
      <c r="FW49" s="1412">
        <v>17778142.481444445</v>
      </c>
      <c r="FX49" s="1412">
        <v>17725469.400000002</v>
      </c>
      <c r="FY49" s="1412">
        <v>45949.451444444494</v>
      </c>
      <c r="FZ49" s="1412">
        <v>6723.6299999999992</v>
      </c>
      <c r="GA49" s="1412"/>
      <c r="GB49" s="1412">
        <v>3653828.857915001</v>
      </c>
      <c r="GC49" s="1412"/>
      <c r="GD49" s="1412"/>
      <c r="GE49" s="1412"/>
      <c r="GF49" s="1412">
        <v>74961799.589359447</v>
      </c>
    </row>
    <row r="50" spans="2:190" s="1358" customFormat="1">
      <c r="B50" s="1362">
        <v>43221</v>
      </c>
      <c r="C50" s="1410">
        <v>0</v>
      </c>
      <c r="D50" s="1410"/>
      <c r="E50" s="1410">
        <v>3443502.54</v>
      </c>
      <c r="F50" s="1410"/>
      <c r="G50" s="1410">
        <v>3443502.54</v>
      </c>
      <c r="H50" s="1410"/>
      <c r="I50" s="1410"/>
      <c r="J50" s="1410">
        <v>73740.390000000014</v>
      </c>
      <c r="K50" s="1410">
        <v>73740.390000000014</v>
      </c>
      <c r="L50" s="1410">
        <v>73740.390000000014</v>
      </c>
      <c r="M50" s="1410"/>
      <c r="N50" s="1410">
        <v>0</v>
      </c>
      <c r="O50" s="1410"/>
      <c r="P50" s="1410"/>
      <c r="Q50" s="1410">
        <v>0</v>
      </c>
      <c r="R50" s="1410"/>
      <c r="S50" s="1410"/>
      <c r="T50" s="1410"/>
      <c r="U50" s="1410">
        <v>0</v>
      </c>
      <c r="V50" s="1410">
        <v>0</v>
      </c>
      <c r="W50" s="1410">
        <v>0</v>
      </c>
      <c r="X50" s="1410"/>
      <c r="Y50" s="1410"/>
      <c r="Z50" s="1410">
        <v>0</v>
      </c>
      <c r="AA50" s="1410"/>
      <c r="AB50" s="1410"/>
      <c r="AC50" s="1410">
        <v>0</v>
      </c>
      <c r="AD50" s="1410"/>
      <c r="AE50" s="1410"/>
      <c r="AF50" s="1410"/>
      <c r="AG50" s="1410">
        <v>0</v>
      </c>
      <c r="AH50" s="1410"/>
      <c r="AI50" s="1410"/>
      <c r="AJ50" s="1410"/>
      <c r="AK50" s="1410"/>
      <c r="AL50" s="1410">
        <v>0</v>
      </c>
      <c r="AM50" s="1410"/>
      <c r="AN50" s="1410"/>
      <c r="AO50" s="1410"/>
      <c r="AP50" s="1410"/>
      <c r="AQ50" s="1410">
        <v>1389</v>
      </c>
      <c r="AR50" s="1410">
        <v>0</v>
      </c>
      <c r="AS50" s="1410">
        <v>1389</v>
      </c>
      <c r="AT50" s="1410">
        <v>1389</v>
      </c>
      <c r="AU50" s="1410"/>
      <c r="AV50" s="1410"/>
      <c r="AW50" s="1410"/>
      <c r="AX50" s="1410"/>
      <c r="AY50" s="1410">
        <v>5188366.72</v>
      </c>
      <c r="AZ50" s="1410">
        <v>0</v>
      </c>
      <c r="BA50" s="1410">
        <v>0</v>
      </c>
      <c r="BB50" s="1410"/>
      <c r="BC50" s="1410">
        <v>0</v>
      </c>
      <c r="BD50" s="1410">
        <v>5188366.72</v>
      </c>
      <c r="BE50" s="1410">
        <v>0</v>
      </c>
      <c r="BF50" s="1410"/>
      <c r="BG50" s="1410"/>
      <c r="BH50" s="1410"/>
      <c r="BI50" s="1410"/>
      <c r="BJ50" s="1410"/>
      <c r="BK50" s="1410"/>
      <c r="BL50" s="1410">
        <v>0</v>
      </c>
      <c r="BM50" s="1410">
        <v>0</v>
      </c>
      <c r="BN50" s="1410"/>
      <c r="BO50" s="1410"/>
      <c r="BP50" s="1410"/>
      <c r="BQ50" s="1410"/>
      <c r="BR50" s="1410"/>
      <c r="BS50" s="1410"/>
      <c r="BT50" s="1410">
        <v>0</v>
      </c>
      <c r="BU50" s="1410">
        <v>0</v>
      </c>
      <c r="BV50" s="1410"/>
      <c r="BW50" s="1410"/>
      <c r="BX50" s="1410"/>
      <c r="BY50" s="1410"/>
      <c r="BZ50" s="1410">
        <v>0</v>
      </c>
      <c r="CA50" s="1410"/>
      <c r="CB50" s="1410"/>
      <c r="CC50" s="1410"/>
      <c r="CD50" s="1410"/>
      <c r="CE50" s="1410"/>
      <c r="CF50" s="1410"/>
      <c r="CG50" s="1410"/>
      <c r="CH50" s="1410"/>
      <c r="CI50" s="1410"/>
      <c r="CJ50" s="1410"/>
      <c r="CK50" s="1410"/>
      <c r="CL50" s="1410"/>
      <c r="CM50" s="1410"/>
      <c r="CN50" s="1410">
        <v>0</v>
      </c>
      <c r="CO50" s="1410">
        <v>0</v>
      </c>
      <c r="CP50" s="1410"/>
      <c r="CQ50" s="1410"/>
      <c r="CR50" s="1410"/>
      <c r="CS50" s="1410"/>
      <c r="CT50" s="1410"/>
      <c r="CU50" s="1410">
        <v>0</v>
      </c>
      <c r="CV50" s="1410"/>
      <c r="CW50" s="1410"/>
      <c r="CX50" s="1410"/>
      <c r="CY50" s="1410"/>
      <c r="CZ50" s="1410"/>
      <c r="DA50" s="1410"/>
      <c r="DB50" s="1410">
        <v>0</v>
      </c>
      <c r="DC50" s="1410"/>
      <c r="DD50" s="1410"/>
      <c r="DE50" s="1410"/>
      <c r="DF50" s="1410">
        <v>44760817.609999999</v>
      </c>
      <c r="DG50" s="1410">
        <v>0</v>
      </c>
      <c r="DH50" s="1410">
        <v>0</v>
      </c>
      <c r="DI50" s="1410"/>
      <c r="DJ50" s="1410"/>
      <c r="DK50" s="1410">
        <v>0</v>
      </c>
      <c r="DL50" s="1410"/>
      <c r="DM50" s="1410"/>
      <c r="DN50" s="1410">
        <v>0</v>
      </c>
      <c r="DO50" s="1410"/>
      <c r="DP50" s="1410"/>
      <c r="DQ50" s="1410">
        <v>44760817.609999999</v>
      </c>
      <c r="DR50" s="1410">
        <v>1379193.9124399719</v>
      </c>
      <c r="DS50" s="1410">
        <v>43381623.697560027</v>
      </c>
      <c r="DT50" s="1410"/>
      <c r="DU50" s="1410"/>
      <c r="DV50" s="1410">
        <v>0</v>
      </c>
      <c r="DW50" s="1410"/>
      <c r="DX50" s="1410"/>
      <c r="DY50" s="1410"/>
      <c r="DZ50" s="1410">
        <v>0</v>
      </c>
      <c r="EA50" s="1410">
        <v>0</v>
      </c>
      <c r="EB50" s="1410"/>
      <c r="EC50" s="1410"/>
      <c r="ED50" s="1410">
        <v>0</v>
      </c>
      <c r="EE50" s="1410"/>
      <c r="EF50" s="1410"/>
      <c r="EG50" s="1410">
        <v>0</v>
      </c>
      <c r="EH50" s="1410"/>
      <c r="EI50" s="1410"/>
      <c r="EJ50" s="1410"/>
      <c r="EK50" s="1410">
        <v>0</v>
      </c>
      <c r="EL50" s="1410"/>
      <c r="EM50" s="1410">
        <v>0</v>
      </c>
      <c r="EN50" s="1410"/>
      <c r="EO50" s="1410"/>
      <c r="EP50" s="1410"/>
      <c r="EQ50" s="1410">
        <v>0</v>
      </c>
      <c r="ER50" s="1410"/>
      <c r="ES50" s="1410"/>
      <c r="ET50" s="1410"/>
      <c r="EU50" s="1410">
        <v>0</v>
      </c>
      <c r="EV50" s="1410"/>
      <c r="EW50" s="1410"/>
      <c r="EX50" s="1410"/>
      <c r="EY50" s="1410"/>
      <c r="EZ50" s="1410">
        <v>0</v>
      </c>
      <c r="FA50" s="1410"/>
      <c r="FB50" s="1410">
        <v>0</v>
      </c>
      <c r="FC50" s="1410"/>
      <c r="FD50" s="1410"/>
      <c r="FE50" s="1410"/>
      <c r="FF50" s="1410">
        <v>0</v>
      </c>
      <c r="FG50" s="1410"/>
      <c r="FH50" s="1410"/>
      <c r="FI50" s="1410"/>
      <c r="FJ50" s="1410">
        <v>0</v>
      </c>
      <c r="FK50" s="1410"/>
      <c r="FL50" s="1410"/>
      <c r="FM50" s="1410"/>
      <c r="FN50" s="1410"/>
      <c r="FO50" s="1410">
        <v>0</v>
      </c>
      <c r="FP50" s="1410"/>
      <c r="FQ50" s="1410"/>
      <c r="FR50" s="1410"/>
      <c r="FS50" s="1410"/>
      <c r="FT50" s="1410"/>
      <c r="FU50" s="1410"/>
      <c r="FV50" s="1410"/>
      <c r="FW50" s="1410">
        <v>17774894.855333336</v>
      </c>
      <c r="FX50" s="1410">
        <v>17725469.400000002</v>
      </c>
      <c r="FY50" s="1410">
        <v>45573.825333332847</v>
      </c>
      <c r="FZ50" s="1410">
        <v>3851.63</v>
      </c>
      <c r="GA50" s="1410"/>
      <c r="GB50" s="1410">
        <v>3800538.857915001</v>
      </c>
      <c r="GC50" s="1410"/>
      <c r="GD50" s="1410"/>
      <c r="GE50" s="1410"/>
      <c r="GF50" s="1410">
        <v>75043249.973248333</v>
      </c>
    </row>
    <row r="51" spans="2:190">
      <c r="B51" s="1362">
        <v>43252</v>
      </c>
      <c r="C51" s="1414">
        <v>0</v>
      </c>
      <c r="D51" s="1414"/>
      <c r="E51" s="1414">
        <v>3443502.54</v>
      </c>
      <c r="F51" s="1414"/>
      <c r="G51" s="1414">
        <v>3443502.54</v>
      </c>
      <c r="H51" s="1414"/>
      <c r="I51" s="1414"/>
      <c r="J51" s="1414">
        <v>73740.390000000014</v>
      </c>
      <c r="K51" s="1414">
        <v>73740.390000000014</v>
      </c>
      <c r="L51" s="1414">
        <v>73740.390000000014</v>
      </c>
      <c r="M51" s="1414"/>
      <c r="N51" s="1414">
        <v>0</v>
      </c>
      <c r="O51" s="1414"/>
      <c r="P51" s="1414"/>
      <c r="Q51" s="1414">
        <v>0</v>
      </c>
      <c r="R51" s="1414"/>
      <c r="S51" s="1414"/>
      <c r="T51" s="1414"/>
      <c r="U51" s="1414">
        <v>0</v>
      </c>
      <c r="V51" s="1414">
        <v>0</v>
      </c>
      <c r="W51" s="1414">
        <v>0</v>
      </c>
      <c r="X51" s="1414"/>
      <c r="Y51" s="1414"/>
      <c r="Z51" s="1414">
        <v>0</v>
      </c>
      <c r="AA51" s="1414"/>
      <c r="AB51" s="1414"/>
      <c r="AC51" s="1414">
        <v>0</v>
      </c>
      <c r="AD51" s="1414"/>
      <c r="AE51" s="1414"/>
      <c r="AF51" s="1414"/>
      <c r="AG51" s="1414">
        <v>0</v>
      </c>
      <c r="AH51" s="1414"/>
      <c r="AI51" s="1414"/>
      <c r="AJ51" s="1414"/>
      <c r="AK51" s="1414"/>
      <c r="AL51" s="1414">
        <v>0</v>
      </c>
      <c r="AM51" s="1414"/>
      <c r="AN51" s="1414"/>
      <c r="AO51" s="1414"/>
      <c r="AP51" s="1414"/>
      <c r="AQ51" s="1414">
        <v>1389</v>
      </c>
      <c r="AR51" s="1414">
        <v>0</v>
      </c>
      <c r="AS51" s="1414">
        <v>1389</v>
      </c>
      <c r="AT51" s="1414">
        <v>1389</v>
      </c>
      <c r="AU51" s="1414"/>
      <c r="AV51" s="1414"/>
      <c r="AW51" s="1414"/>
      <c r="AX51" s="1414"/>
      <c r="AY51" s="1414">
        <v>3895358.71</v>
      </c>
      <c r="AZ51" s="1414">
        <v>0</v>
      </c>
      <c r="BA51" s="1414">
        <v>0</v>
      </c>
      <c r="BB51" s="1414"/>
      <c r="BC51" s="1414">
        <v>0</v>
      </c>
      <c r="BD51" s="1414">
        <v>3895358.71</v>
      </c>
      <c r="BE51" s="1414">
        <v>0</v>
      </c>
      <c r="BF51" s="1414"/>
      <c r="BG51" s="1414"/>
      <c r="BH51" s="1414"/>
      <c r="BI51" s="1414"/>
      <c r="BJ51" s="1414"/>
      <c r="BK51" s="1414"/>
      <c r="BL51" s="1414">
        <v>0</v>
      </c>
      <c r="BM51" s="1414">
        <v>0</v>
      </c>
      <c r="BN51" s="1414"/>
      <c r="BO51" s="1414"/>
      <c r="BP51" s="1414"/>
      <c r="BQ51" s="1414"/>
      <c r="BR51" s="1414"/>
      <c r="BS51" s="1414"/>
      <c r="BT51" s="1414">
        <v>0</v>
      </c>
      <c r="BU51" s="1414">
        <v>0</v>
      </c>
      <c r="BV51" s="1414"/>
      <c r="BW51" s="1414"/>
      <c r="BX51" s="1414"/>
      <c r="BY51" s="1414"/>
      <c r="BZ51" s="1414">
        <v>0</v>
      </c>
      <c r="CA51" s="1414"/>
      <c r="CB51" s="1414"/>
      <c r="CC51" s="1414"/>
      <c r="CD51" s="1414"/>
      <c r="CE51" s="1414"/>
      <c r="CF51" s="1414"/>
      <c r="CG51" s="1414"/>
      <c r="CH51" s="1414"/>
      <c r="CI51" s="1414"/>
      <c r="CJ51" s="1414"/>
      <c r="CK51" s="1414"/>
      <c r="CL51" s="1414"/>
      <c r="CM51" s="1414"/>
      <c r="CN51" s="1414">
        <v>0</v>
      </c>
      <c r="CO51" s="1414">
        <v>0</v>
      </c>
      <c r="CP51" s="1414"/>
      <c r="CQ51" s="1414"/>
      <c r="CR51" s="1414"/>
      <c r="CS51" s="1414"/>
      <c r="CT51" s="1414"/>
      <c r="CU51" s="1414">
        <v>0</v>
      </c>
      <c r="CV51" s="1414"/>
      <c r="CW51" s="1414"/>
      <c r="CX51" s="1414"/>
      <c r="CY51" s="1414"/>
      <c r="CZ51" s="1414"/>
      <c r="DA51" s="1414"/>
      <c r="DB51" s="1414">
        <v>0</v>
      </c>
      <c r="DC51" s="1414"/>
      <c r="DD51" s="1414"/>
      <c r="DE51" s="1414"/>
      <c r="DF51" s="1414">
        <v>44760817.609999999</v>
      </c>
      <c r="DG51" s="1414">
        <v>0</v>
      </c>
      <c r="DH51" s="1414">
        <v>0</v>
      </c>
      <c r="DI51" s="1414"/>
      <c r="DJ51" s="1414"/>
      <c r="DK51" s="1414">
        <v>0</v>
      </c>
      <c r="DL51" s="1414"/>
      <c r="DM51" s="1414"/>
      <c r="DN51" s="1414">
        <v>0</v>
      </c>
      <c r="DO51" s="1414"/>
      <c r="DP51" s="1414"/>
      <c r="DQ51" s="1414">
        <v>44760817.609999999</v>
      </c>
      <c r="DR51" s="1414">
        <v>1379193.9124399719</v>
      </c>
      <c r="DS51" s="1414">
        <v>43381623.697560027</v>
      </c>
      <c r="DT51" s="1414"/>
      <c r="DU51" s="1414"/>
      <c r="DV51" s="1414">
        <v>0</v>
      </c>
      <c r="DW51" s="1414"/>
      <c r="DX51" s="1414"/>
      <c r="DY51" s="1414"/>
      <c r="DZ51" s="1414">
        <v>0</v>
      </c>
      <c r="EA51" s="1414">
        <v>0</v>
      </c>
      <c r="EB51" s="1414"/>
      <c r="EC51" s="1414"/>
      <c r="ED51" s="1414">
        <v>0</v>
      </c>
      <c r="EE51" s="1414"/>
      <c r="EF51" s="1414"/>
      <c r="EG51" s="1414">
        <v>0</v>
      </c>
      <c r="EH51" s="1414"/>
      <c r="EI51" s="1414"/>
      <c r="EJ51" s="1414"/>
      <c r="EK51" s="1414">
        <v>0</v>
      </c>
      <c r="EL51" s="1414"/>
      <c r="EM51" s="1414">
        <v>0</v>
      </c>
      <c r="EN51" s="1414"/>
      <c r="EO51" s="1414"/>
      <c r="EP51" s="1414"/>
      <c r="EQ51" s="1414">
        <v>0</v>
      </c>
      <c r="ER51" s="1414"/>
      <c r="ES51" s="1414"/>
      <c r="ET51" s="1414"/>
      <c r="EU51" s="1414">
        <v>0</v>
      </c>
      <c r="EV51" s="1414"/>
      <c r="EW51" s="1414"/>
      <c r="EX51" s="1414"/>
      <c r="EY51" s="1414"/>
      <c r="EZ51" s="1414">
        <v>0</v>
      </c>
      <c r="FA51" s="1414"/>
      <c r="FB51" s="1414">
        <v>0</v>
      </c>
      <c r="FC51" s="1414"/>
      <c r="FD51" s="1414"/>
      <c r="FE51" s="1414"/>
      <c r="FF51" s="1414">
        <v>0</v>
      </c>
      <c r="FG51" s="1414"/>
      <c r="FH51" s="1414"/>
      <c r="FI51" s="1414"/>
      <c r="FJ51" s="1414">
        <v>0</v>
      </c>
      <c r="FK51" s="1414"/>
      <c r="FL51" s="1414"/>
      <c r="FM51" s="1414"/>
      <c r="FN51" s="1414"/>
      <c r="FO51" s="1414">
        <v>0</v>
      </c>
      <c r="FP51" s="1414"/>
      <c r="FQ51" s="1414"/>
      <c r="FR51" s="1414"/>
      <c r="FS51" s="1414"/>
      <c r="FT51" s="1414"/>
      <c r="FU51" s="1414"/>
      <c r="FV51" s="1414"/>
      <c r="FW51" s="1414">
        <v>17774894.855333336</v>
      </c>
      <c r="FX51" s="1414">
        <v>17725469.400000002</v>
      </c>
      <c r="FY51" s="1414">
        <v>45573.825333332847</v>
      </c>
      <c r="FZ51" s="1414">
        <v>3851.63</v>
      </c>
      <c r="GA51" s="1414"/>
      <c r="GB51" s="1414">
        <v>3800538.857915001</v>
      </c>
      <c r="GC51" s="1414"/>
      <c r="GD51" s="1414"/>
      <c r="GE51" s="1414"/>
      <c r="GF51" s="1414">
        <v>73750241.963248327</v>
      </c>
    </row>
    <row r="52" spans="2:190">
      <c r="B52" s="1362">
        <v>43282</v>
      </c>
      <c r="C52" s="1205">
        <v>0</v>
      </c>
      <c r="D52" s="1205"/>
      <c r="E52" s="1205">
        <v>3009843</v>
      </c>
      <c r="F52" s="1205"/>
      <c r="G52" s="1205">
        <v>3009843</v>
      </c>
      <c r="H52" s="1205"/>
      <c r="I52" s="1205"/>
      <c r="J52" s="1205">
        <v>73740.390000000014</v>
      </c>
      <c r="K52" s="1205">
        <v>73740.390000000014</v>
      </c>
      <c r="L52" s="1205">
        <v>73740.390000000014</v>
      </c>
      <c r="M52" s="1205"/>
      <c r="N52" s="1205">
        <v>0</v>
      </c>
      <c r="O52" s="1205"/>
      <c r="P52" s="1205"/>
      <c r="Q52" s="1205">
        <v>0</v>
      </c>
      <c r="R52" s="1205"/>
      <c r="S52" s="1205"/>
      <c r="T52" s="1205"/>
      <c r="U52" s="1205">
        <v>0</v>
      </c>
      <c r="V52" s="1205">
        <v>0</v>
      </c>
      <c r="W52" s="1205">
        <v>0</v>
      </c>
      <c r="X52" s="1205"/>
      <c r="Y52" s="1205"/>
      <c r="Z52" s="1205">
        <v>0</v>
      </c>
      <c r="AA52" s="1205"/>
      <c r="AB52" s="1205"/>
      <c r="AC52" s="1205">
        <v>0</v>
      </c>
      <c r="AD52" s="1205"/>
      <c r="AE52" s="1205"/>
      <c r="AF52" s="1205"/>
      <c r="AG52" s="1205">
        <v>0</v>
      </c>
      <c r="AH52" s="1205"/>
      <c r="AI52" s="1205"/>
      <c r="AJ52" s="1205"/>
      <c r="AK52" s="1205"/>
      <c r="AL52" s="1205">
        <v>0</v>
      </c>
      <c r="AM52" s="1205"/>
      <c r="AN52" s="1205"/>
      <c r="AO52" s="1205"/>
      <c r="AP52" s="1205"/>
      <c r="AQ52" s="1205">
        <v>1389</v>
      </c>
      <c r="AR52" s="1205">
        <v>0</v>
      </c>
      <c r="AS52" s="1205">
        <v>1389</v>
      </c>
      <c r="AT52" s="1205">
        <v>1389</v>
      </c>
      <c r="AU52" s="1205"/>
      <c r="AV52" s="1205"/>
      <c r="AW52" s="1205"/>
      <c r="AX52" s="1205"/>
      <c r="AY52" s="1205">
        <v>3895358.71</v>
      </c>
      <c r="AZ52" s="1205">
        <v>0</v>
      </c>
      <c r="BA52" s="1205">
        <v>0</v>
      </c>
      <c r="BB52" s="1205"/>
      <c r="BC52" s="1205">
        <v>0</v>
      </c>
      <c r="BD52" s="1205">
        <v>3895358.71</v>
      </c>
      <c r="BE52" s="1205">
        <v>0</v>
      </c>
      <c r="BF52" s="1205"/>
      <c r="BG52" s="1205"/>
      <c r="BH52" s="1205"/>
      <c r="BI52" s="1205"/>
      <c r="BJ52" s="1205"/>
      <c r="BK52" s="1205"/>
      <c r="BL52" s="1205">
        <v>0</v>
      </c>
      <c r="BM52" s="1205">
        <v>0</v>
      </c>
      <c r="BN52" s="1205"/>
      <c r="BO52" s="1205"/>
      <c r="BP52" s="1205"/>
      <c r="BQ52" s="1205"/>
      <c r="BR52" s="1205"/>
      <c r="BS52" s="1205"/>
      <c r="BT52" s="1205">
        <v>0</v>
      </c>
      <c r="BU52" s="1205">
        <v>0</v>
      </c>
      <c r="BV52" s="1205"/>
      <c r="BW52" s="1205"/>
      <c r="BX52" s="1205"/>
      <c r="BY52" s="1205"/>
      <c r="BZ52" s="1205">
        <v>0</v>
      </c>
      <c r="CA52" s="1205"/>
      <c r="CB52" s="1205"/>
      <c r="CC52" s="1205"/>
      <c r="CD52" s="1205"/>
      <c r="CE52" s="1205"/>
      <c r="CF52" s="1205"/>
      <c r="CG52" s="1205"/>
      <c r="CH52" s="1205"/>
      <c r="CI52" s="1205"/>
      <c r="CJ52" s="1205"/>
      <c r="CK52" s="1205"/>
      <c r="CL52" s="1205"/>
      <c r="CM52" s="1205"/>
      <c r="CN52" s="1205">
        <v>0</v>
      </c>
      <c r="CO52" s="1205">
        <v>0</v>
      </c>
      <c r="CP52" s="1205"/>
      <c r="CQ52" s="1205"/>
      <c r="CR52" s="1205"/>
      <c r="CS52" s="1205"/>
      <c r="CT52" s="1205"/>
      <c r="CU52" s="1205">
        <v>0</v>
      </c>
      <c r="CV52" s="1205"/>
      <c r="CW52" s="1205"/>
      <c r="CX52" s="1205"/>
      <c r="CY52" s="1205"/>
      <c r="CZ52" s="1205"/>
      <c r="DA52" s="1205"/>
      <c r="DB52" s="1205">
        <v>0</v>
      </c>
      <c r="DC52" s="1205"/>
      <c r="DD52" s="1205"/>
      <c r="DE52" s="1205"/>
      <c r="DF52" s="1205">
        <v>45443338</v>
      </c>
      <c r="DG52" s="1205">
        <v>0</v>
      </c>
      <c r="DH52" s="1205">
        <v>0</v>
      </c>
      <c r="DI52" s="1205"/>
      <c r="DJ52" s="1205"/>
      <c r="DK52" s="1205">
        <v>0</v>
      </c>
      <c r="DL52" s="1205"/>
      <c r="DM52" s="1205"/>
      <c r="DN52" s="1205">
        <v>0</v>
      </c>
      <c r="DO52" s="1205"/>
      <c r="DP52" s="1205"/>
      <c r="DQ52" s="1205">
        <v>45443338</v>
      </c>
      <c r="DR52" s="1205">
        <v>1400224</v>
      </c>
      <c r="DS52" s="1205">
        <v>44043114</v>
      </c>
      <c r="DT52" s="1205"/>
      <c r="DU52" s="1205"/>
      <c r="DV52" s="1205">
        <v>0</v>
      </c>
      <c r="DW52" s="1205"/>
      <c r="DX52" s="1205"/>
      <c r="DY52" s="1205"/>
      <c r="DZ52" s="1205">
        <v>0</v>
      </c>
      <c r="EA52" s="1205">
        <v>0</v>
      </c>
      <c r="EB52" s="1205"/>
      <c r="EC52" s="1205"/>
      <c r="ED52" s="1205">
        <v>0</v>
      </c>
      <c r="EE52" s="1205"/>
      <c r="EF52" s="1205"/>
      <c r="EG52" s="1205">
        <v>0</v>
      </c>
      <c r="EH52" s="1205"/>
      <c r="EI52" s="1205"/>
      <c r="EJ52" s="1205"/>
      <c r="EK52" s="1205">
        <v>0</v>
      </c>
      <c r="EL52" s="1205"/>
      <c r="EM52" s="1205">
        <v>0</v>
      </c>
      <c r="EN52" s="1205"/>
      <c r="EO52" s="1205"/>
      <c r="EP52" s="1205"/>
      <c r="EQ52" s="1205">
        <v>0</v>
      </c>
      <c r="ER52" s="1205"/>
      <c r="ES52" s="1205"/>
      <c r="ET52" s="1205"/>
      <c r="EU52" s="1205">
        <v>0</v>
      </c>
      <c r="EV52" s="1205"/>
      <c r="EW52" s="1205"/>
      <c r="EX52" s="1205"/>
      <c r="EY52" s="1205"/>
      <c r="EZ52" s="1205">
        <v>0</v>
      </c>
      <c r="FA52" s="1205"/>
      <c r="FB52" s="1205">
        <v>0</v>
      </c>
      <c r="FC52" s="1205"/>
      <c r="FD52" s="1205"/>
      <c r="FE52" s="1205"/>
      <c r="FF52" s="1205">
        <v>0</v>
      </c>
      <c r="FG52" s="1205"/>
      <c r="FH52" s="1205"/>
      <c r="FI52" s="1205"/>
      <c r="FJ52" s="1205">
        <v>0</v>
      </c>
      <c r="FK52" s="1205"/>
      <c r="FL52" s="1205"/>
      <c r="FM52" s="1205"/>
      <c r="FN52" s="1205"/>
      <c r="FO52" s="1205">
        <v>0</v>
      </c>
      <c r="FP52" s="1205"/>
      <c r="FQ52" s="1205"/>
      <c r="FR52" s="1205"/>
      <c r="FS52" s="1205"/>
      <c r="FT52" s="1205"/>
      <c r="FU52" s="1205"/>
      <c r="FV52" s="1205"/>
      <c r="FW52" s="1205">
        <v>17774894.855333336</v>
      </c>
      <c r="FX52" s="1205">
        <v>17725469.400000002</v>
      </c>
      <c r="FY52" s="1205">
        <v>45573.825333332847</v>
      </c>
      <c r="FZ52" s="1205">
        <v>3851.63</v>
      </c>
      <c r="GA52" s="1205"/>
      <c r="GB52" s="1205">
        <v>3800538.857915001</v>
      </c>
      <c r="GC52" s="1205"/>
      <c r="GD52" s="1205"/>
      <c r="GE52" s="1205"/>
      <c r="GF52" s="1205">
        <v>73999102.813248336</v>
      </c>
    </row>
    <row r="53" spans="2:190">
      <c r="B53" s="1362">
        <v>43313</v>
      </c>
      <c r="C53" s="1205">
        <v>0</v>
      </c>
      <c r="D53" s="1205"/>
      <c r="E53" s="1205">
        <v>3069724</v>
      </c>
      <c r="F53" s="1205"/>
      <c r="G53" s="1205">
        <v>3069724</v>
      </c>
      <c r="H53" s="1205"/>
      <c r="I53" s="1205"/>
      <c r="J53" s="1205">
        <v>73740.390000000014</v>
      </c>
      <c r="K53" s="1205">
        <v>73740.390000000014</v>
      </c>
      <c r="L53" s="1205">
        <v>73740.390000000014</v>
      </c>
      <c r="M53" s="1205"/>
      <c r="N53" s="1205">
        <v>0</v>
      </c>
      <c r="O53" s="1205"/>
      <c r="P53" s="1205"/>
      <c r="Q53" s="1205">
        <v>0</v>
      </c>
      <c r="R53" s="1205"/>
      <c r="S53" s="1205"/>
      <c r="T53" s="1205"/>
      <c r="U53" s="1205">
        <v>0</v>
      </c>
      <c r="V53" s="1205">
        <v>0</v>
      </c>
      <c r="W53" s="1205">
        <v>0</v>
      </c>
      <c r="X53" s="1205"/>
      <c r="Y53" s="1205"/>
      <c r="Z53" s="1205">
        <v>0</v>
      </c>
      <c r="AA53" s="1205"/>
      <c r="AB53" s="1205"/>
      <c r="AC53" s="1205">
        <v>0</v>
      </c>
      <c r="AD53" s="1205"/>
      <c r="AE53" s="1205"/>
      <c r="AF53" s="1205"/>
      <c r="AG53" s="1205">
        <v>0</v>
      </c>
      <c r="AH53" s="1205"/>
      <c r="AI53" s="1205"/>
      <c r="AJ53" s="1205"/>
      <c r="AK53" s="1205"/>
      <c r="AL53" s="1205">
        <v>0</v>
      </c>
      <c r="AM53" s="1205"/>
      <c r="AN53" s="1205"/>
      <c r="AO53" s="1205"/>
      <c r="AP53" s="1205"/>
      <c r="AQ53" s="1205">
        <v>1389</v>
      </c>
      <c r="AR53" s="1205">
        <v>0</v>
      </c>
      <c r="AS53" s="1205">
        <v>1389</v>
      </c>
      <c r="AT53" s="1205">
        <v>1389</v>
      </c>
      <c r="AU53" s="1205"/>
      <c r="AV53" s="1205"/>
      <c r="AW53" s="1205"/>
      <c r="AX53" s="1205"/>
      <c r="AY53" s="1205">
        <v>3895358.71</v>
      </c>
      <c r="AZ53" s="1205">
        <v>0</v>
      </c>
      <c r="BA53" s="1205">
        <v>0</v>
      </c>
      <c r="BB53" s="1205"/>
      <c r="BC53" s="1205">
        <v>0</v>
      </c>
      <c r="BD53" s="1205">
        <v>3895358.71</v>
      </c>
      <c r="BE53" s="1205">
        <v>0</v>
      </c>
      <c r="BF53" s="1205"/>
      <c r="BG53" s="1205"/>
      <c r="BH53" s="1205"/>
      <c r="BI53" s="1205"/>
      <c r="BJ53" s="1205"/>
      <c r="BK53" s="1205"/>
      <c r="BL53" s="1205">
        <v>0</v>
      </c>
      <c r="BM53" s="1205">
        <v>0</v>
      </c>
      <c r="BN53" s="1205"/>
      <c r="BO53" s="1205"/>
      <c r="BP53" s="1205"/>
      <c r="BQ53" s="1205"/>
      <c r="BR53" s="1205"/>
      <c r="BS53" s="1205"/>
      <c r="BT53" s="1205">
        <v>0</v>
      </c>
      <c r="BU53" s="1205">
        <v>0</v>
      </c>
      <c r="BV53" s="1205"/>
      <c r="BW53" s="1205"/>
      <c r="BX53" s="1205"/>
      <c r="BY53" s="1205"/>
      <c r="BZ53" s="1205">
        <v>0</v>
      </c>
      <c r="CA53" s="1205"/>
      <c r="CB53" s="1205"/>
      <c r="CC53" s="1205"/>
      <c r="CD53" s="1205"/>
      <c r="CE53" s="1205"/>
      <c r="CF53" s="1205"/>
      <c r="CG53" s="1205"/>
      <c r="CH53" s="1205"/>
      <c r="CI53" s="1205"/>
      <c r="CJ53" s="1205"/>
      <c r="CK53" s="1205"/>
      <c r="CL53" s="1205"/>
      <c r="CM53" s="1205"/>
      <c r="CN53" s="1205">
        <v>0</v>
      </c>
      <c r="CO53" s="1205">
        <v>0</v>
      </c>
      <c r="CP53" s="1205"/>
      <c r="CQ53" s="1205"/>
      <c r="CR53" s="1205"/>
      <c r="CS53" s="1205"/>
      <c r="CT53" s="1205"/>
      <c r="CU53" s="1205">
        <v>0</v>
      </c>
      <c r="CV53" s="1205"/>
      <c r="CW53" s="1205"/>
      <c r="CX53" s="1205"/>
      <c r="CY53" s="1205"/>
      <c r="CZ53" s="1205"/>
      <c r="DA53" s="1205"/>
      <c r="DB53" s="1205">
        <v>0</v>
      </c>
      <c r="DC53" s="1205"/>
      <c r="DD53" s="1205"/>
      <c r="DE53" s="1205"/>
      <c r="DF53" s="1205">
        <v>45681287</v>
      </c>
      <c r="DG53" s="1205">
        <v>0</v>
      </c>
      <c r="DH53" s="1205">
        <v>0</v>
      </c>
      <c r="DI53" s="1205"/>
      <c r="DJ53" s="1205"/>
      <c r="DK53" s="1205">
        <v>0</v>
      </c>
      <c r="DL53" s="1205"/>
      <c r="DM53" s="1205"/>
      <c r="DN53" s="1205">
        <v>0</v>
      </c>
      <c r="DO53" s="1205"/>
      <c r="DP53" s="1205"/>
      <c r="DQ53" s="1205">
        <v>45681287</v>
      </c>
      <c r="DR53" s="1205">
        <v>1407556</v>
      </c>
      <c r="DS53" s="1205">
        <v>44273731</v>
      </c>
      <c r="DT53" s="1205"/>
      <c r="DU53" s="1205"/>
      <c r="DV53" s="1205">
        <v>0</v>
      </c>
      <c r="DW53" s="1205"/>
      <c r="DX53" s="1205"/>
      <c r="DY53" s="1205"/>
      <c r="DZ53" s="1205">
        <v>0</v>
      </c>
      <c r="EA53" s="1205">
        <v>0</v>
      </c>
      <c r="EB53" s="1205"/>
      <c r="EC53" s="1205"/>
      <c r="ED53" s="1205">
        <v>0</v>
      </c>
      <c r="EE53" s="1205"/>
      <c r="EF53" s="1205"/>
      <c r="EG53" s="1205">
        <v>0</v>
      </c>
      <c r="EH53" s="1205"/>
      <c r="EI53" s="1205"/>
      <c r="EJ53" s="1205"/>
      <c r="EK53" s="1205">
        <v>0</v>
      </c>
      <c r="EL53" s="1205"/>
      <c r="EM53" s="1205">
        <v>0</v>
      </c>
      <c r="EN53" s="1205"/>
      <c r="EO53" s="1205"/>
      <c r="EP53" s="1205"/>
      <c r="EQ53" s="1205">
        <v>0</v>
      </c>
      <c r="ER53" s="1205"/>
      <c r="ES53" s="1205"/>
      <c r="ET53" s="1205"/>
      <c r="EU53" s="1205">
        <v>0</v>
      </c>
      <c r="EV53" s="1205"/>
      <c r="EW53" s="1205"/>
      <c r="EX53" s="1205"/>
      <c r="EY53" s="1205"/>
      <c r="EZ53" s="1205">
        <v>0</v>
      </c>
      <c r="FA53" s="1205"/>
      <c r="FB53" s="1205">
        <v>0</v>
      </c>
      <c r="FC53" s="1205"/>
      <c r="FD53" s="1205"/>
      <c r="FE53" s="1205"/>
      <c r="FF53" s="1205">
        <v>0</v>
      </c>
      <c r="FG53" s="1205"/>
      <c r="FH53" s="1205"/>
      <c r="FI53" s="1205"/>
      <c r="FJ53" s="1205">
        <v>0</v>
      </c>
      <c r="FK53" s="1205"/>
      <c r="FL53" s="1205"/>
      <c r="FM53" s="1205"/>
      <c r="FN53" s="1205"/>
      <c r="FO53" s="1205">
        <v>0</v>
      </c>
      <c r="FP53" s="1205"/>
      <c r="FQ53" s="1205"/>
      <c r="FR53" s="1205"/>
      <c r="FS53" s="1205"/>
      <c r="FT53" s="1205"/>
      <c r="FU53" s="1205"/>
      <c r="FV53" s="1205"/>
      <c r="FW53" s="1205">
        <v>17770895.400000002</v>
      </c>
      <c r="FX53" s="1205">
        <v>17725469.400000002</v>
      </c>
      <c r="FY53" s="1205">
        <v>44446</v>
      </c>
      <c r="FZ53" s="1205">
        <v>980</v>
      </c>
      <c r="GA53" s="1205"/>
      <c r="GB53" s="1205">
        <v>3492802</v>
      </c>
      <c r="GC53" s="1205"/>
      <c r="GD53" s="1205"/>
      <c r="GE53" s="1205"/>
      <c r="GF53" s="1205">
        <v>73985196.5</v>
      </c>
    </row>
    <row r="54" spans="2:190">
      <c r="B54" s="1362">
        <v>43344</v>
      </c>
      <c r="C54" s="1205">
        <v>0</v>
      </c>
      <c r="D54" s="1205"/>
      <c r="E54" s="1205">
        <v>3103726.06</v>
      </c>
      <c r="F54" s="1205"/>
      <c r="G54" s="1205">
        <v>3103726.06</v>
      </c>
      <c r="H54" s="1205"/>
      <c r="I54" s="1205"/>
      <c r="J54" s="1205">
        <v>73740.390000000014</v>
      </c>
      <c r="K54" s="1205">
        <v>73740.390000000014</v>
      </c>
      <c r="L54" s="1205">
        <v>73740.390000000014</v>
      </c>
      <c r="M54" s="1205"/>
      <c r="N54" s="1205">
        <v>0</v>
      </c>
      <c r="O54" s="1205"/>
      <c r="P54" s="1205"/>
      <c r="Q54" s="1205">
        <v>0</v>
      </c>
      <c r="R54" s="1205"/>
      <c r="S54" s="1205"/>
      <c r="T54" s="1205"/>
      <c r="U54" s="1205">
        <v>0</v>
      </c>
      <c r="V54" s="1205">
        <v>0</v>
      </c>
      <c r="W54" s="1205">
        <v>0</v>
      </c>
      <c r="X54" s="1205"/>
      <c r="Y54" s="1205"/>
      <c r="Z54" s="1205">
        <v>0</v>
      </c>
      <c r="AA54" s="1205"/>
      <c r="AB54" s="1205"/>
      <c r="AC54" s="1205">
        <v>0</v>
      </c>
      <c r="AD54" s="1205"/>
      <c r="AE54" s="1205"/>
      <c r="AF54" s="1205"/>
      <c r="AG54" s="1205">
        <v>0</v>
      </c>
      <c r="AH54" s="1205"/>
      <c r="AI54" s="1205"/>
      <c r="AJ54" s="1205"/>
      <c r="AK54" s="1205"/>
      <c r="AL54" s="1205">
        <v>0</v>
      </c>
      <c r="AM54" s="1205"/>
      <c r="AN54" s="1205"/>
      <c r="AO54" s="1205"/>
      <c r="AP54" s="1205"/>
      <c r="AQ54" s="1205">
        <v>1389</v>
      </c>
      <c r="AR54" s="1205">
        <v>0</v>
      </c>
      <c r="AS54" s="1205">
        <v>1389</v>
      </c>
      <c r="AT54" s="1205">
        <v>1389</v>
      </c>
      <c r="AU54" s="1205"/>
      <c r="AV54" s="1205"/>
      <c r="AW54" s="1205"/>
      <c r="AX54" s="1205"/>
      <c r="AY54" s="1205">
        <v>3895358.71</v>
      </c>
      <c r="AZ54" s="1205">
        <v>0</v>
      </c>
      <c r="BA54" s="1205">
        <v>0</v>
      </c>
      <c r="BB54" s="1205"/>
      <c r="BC54" s="1205">
        <v>0</v>
      </c>
      <c r="BD54" s="1205">
        <v>3895358.71</v>
      </c>
      <c r="BE54" s="1205">
        <v>0</v>
      </c>
      <c r="BF54" s="1205"/>
      <c r="BG54" s="1205"/>
      <c r="BH54" s="1205"/>
      <c r="BI54" s="1205"/>
      <c r="BJ54" s="1205"/>
      <c r="BK54" s="1205"/>
      <c r="BL54" s="1205">
        <v>0</v>
      </c>
      <c r="BM54" s="1205">
        <v>0</v>
      </c>
      <c r="BN54" s="1205"/>
      <c r="BO54" s="1205"/>
      <c r="BP54" s="1205"/>
      <c r="BQ54" s="1205"/>
      <c r="BR54" s="1205"/>
      <c r="BS54" s="1205"/>
      <c r="BT54" s="1205">
        <v>0</v>
      </c>
      <c r="BU54" s="1205">
        <v>0</v>
      </c>
      <c r="BV54" s="1205"/>
      <c r="BW54" s="1205"/>
      <c r="BX54" s="1205"/>
      <c r="BY54" s="1205"/>
      <c r="BZ54" s="1205">
        <v>0</v>
      </c>
      <c r="CA54" s="1205"/>
      <c r="CB54" s="1205"/>
      <c r="CC54" s="1205"/>
      <c r="CD54" s="1205"/>
      <c r="CE54" s="1205"/>
      <c r="CF54" s="1205"/>
      <c r="CG54" s="1205"/>
      <c r="CH54" s="1205"/>
      <c r="CI54" s="1205"/>
      <c r="CJ54" s="1205"/>
      <c r="CK54" s="1205"/>
      <c r="CL54" s="1205"/>
      <c r="CM54" s="1205"/>
      <c r="CN54" s="1205">
        <v>0</v>
      </c>
      <c r="CO54" s="1205">
        <v>0</v>
      </c>
      <c r="CP54" s="1205"/>
      <c r="CQ54" s="1205"/>
      <c r="CR54" s="1205"/>
      <c r="CS54" s="1205"/>
      <c r="CT54" s="1205"/>
      <c r="CU54" s="1205">
        <v>0</v>
      </c>
      <c r="CV54" s="1205"/>
      <c r="CW54" s="1205"/>
      <c r="CX54" s="1205"/>
      <c r="CY54" s="1205"/>
      <c r="CZ54" s="1205"/>
      <c r="DA54" s="1205"/>
      <c r="DB54" s="1205">
        <v>0</v>
      </c>
      <c r="DC54" s="1205"/>
      <c r="DD54" s="1205"/>
      <c r="DE54" s="1205"/>
      <c r="DF54" s="1205">
        <v>45804864.610000007</v>
      </c>
      <c r="DG54" s="1205">
        <v>0</v>
      </c>
      <c r="DH54" s="1205">
        <v>0</v>
      </c>
      <c r="DI54" s="1205"/>
      <c r="DJ54" s="1205"/>
      <c r="DK54" s="1205">
        <v>0</v>
      </c>
      <c r="DL54" s="1205"/>
      <c r="DM54" s="1205"/>
      <c r="DN54" s="1205">
        <v>0</v>
      </c>
      <c r="DO54" s="1205"/>
      <c r="DP54" s="1205"/>
      <c r="DQ54" s="1205">
        <v>45804864.610000007</v>
      </c>
      <c r="DR54" s="1205">
        <v>1411363.6390800751</v>
      </c>
      <c r="DS54" s="1205">
        <v>44393500.970919929</v>
      </c>
      <c r="DT54" s="1205"/>
      <c r="DU54" s="1205"/>
      <c r="DV54" s="1205">
        <v>0</v>
      </c>
      <c r="DW54" s="1205"/>
      <c r="DX54" s="1205"/>
      <c r="DY54" s="1205"/>
      <c r="DZ54" s="1205">
        <v>0</v>
      </c>
      <c r="EA54" s="1205">
        <v>0</v>
      </c>
      <c r="EB54" s="1205"/>
      <c r="EC54" s="1205"/>
      <c r="ED54" s="1205">
        <v>0</v>
      </c>
      <c r="EE54" s="1205"/>
      <c r="EF54" s="1205"/>
      <c r="EG54" s="1205">
        <v>0</v>
      </c>
      <c r="EH54" s="1205"/>
      <c r="EI54" s="1205"/>
      <c r="EJ54" s="1205"/>
      <c r="EK54" s="1205">
        <v>0</v>
      </c>
      <c r="EL54" s="1205"/>
      <c r="EM54" s="1205">
        <v>0</v>
      </c>
      <c r="EN54" s="1205"/>
      <c r="EO54" s="1205"/>
      <c r="EP54" s="1205"/>
      <c r="EQ54" s="1205">
        <v>0</v>
      </c>
      <c r="ER54" s="1205"/>
      <c r="ES54" s="1205"/>
      <c r="ET54" s="1205"/>
      <c r="EU54" s="1205">
        <v>0</v>
      </c>
      <c r="EV54" s="1205"/>
      <c r="EW54" s="1205"/>
      <c r="EX54" s="1205"/>
      <c r="EY54" s="1205"/>
      <c r="EZ54" s="1205">
        <v>0</v>
      </c>
      <c r="FA54" s="1205"/>
      <c r="FB54" s="1205">
        <v>0</v>
      </c>
      <c r="FC54" s="1205"/>
      <c r="FD54" s="1205"/>
      <c r="FE54" s="1205"/>
      <c r="FF54" s="1205">
        <v>0</v>
      </c>
      <c r="FG54" s="1205"/>
      <c r="FH54" s="1205"/>
      <c r="FI54" s="1205"/>
      <c r="FJ54" s="1205">
        <v>0</v>
      </c>
      <c r="FK54" s="1205"/>
      <c r="FL54" s="1205"/>
      <c r="FM54" s="1205"/>
      <c r="FN54" s="1205"/>
      <c r="FO54" s="1205">
        <v>0</v>
      </c>
      <c r="FP54" s="1205"/>
      <c r="FQ54" s="1205"/>
      <c r="FR54" s="1205"/>
      <c r="FS54" s="1205"/>
      <c r="FT54" s="1205"/>
      <c r="FU54" s="1205"/>
      <c r="FV54" s="1205"/>
      <c r="FW54" s="1205">
        <v>17725468.400000002</v>
      </c>
      <c r="FX54" s="1205">
        <v>17725469.400000002</v>
      </c>
      <c r="FY54" s="1205">
        <v>-1</v>
      </c>
      <c r="FZ54" s="1205">
        <v>0</v>
      </c>
      <c r="GA54" s="1205"/>
      <c r="GB54" s="1205">
        <v>3492801.8579150005</v>
      </c>
      <c r="GC54" s="1205"/>
      <c r="GD54" s="1205"/>
      <c r="GE54" s="1205"/>
      <c r="GF54" s="1205">
        <v>74097349.027915016</v>
      </c>
    </row>
    <row r="55" spans="2:190" s="1" customFormat="1" ht="15">
      <c r="B55" s="1409">
        <v>43374</v>
      </c>
      <c r="C55" s="947">
        <v>0</v>
      </c>
      <c r="D55" s="947"/>
      <c r="E55" s="947">
        <v>3063599.92</v>
      </c>
      <c r="F55" s="947"/>
      <c r="G55" s="947">
        <v>3063599.92</v>
      </c>
      <c r="H55" s="947"/>
      <c r="I55" s="947"/>
      <c r="J55" s="947">
        <v>184761.79</v>
      </c>
      <c r="K55" s="947">
        <v>184761.79</v>
      </c>
      <c r="L55" s="947">
        <v>184761.79</v>
      </c>
      <c r="M55" s="947"/>
      <c r="N55" s="947">
        <v>0</v>
      </c>
      <c r="O55" s="947"/>
      <c r="P55" s="947"/>
      <c r="Q55" s="947">
        <v>0</v>
      </c>
      <c r="R55" s="947"/>
      <c r="S55" s="947"/>
      <c r="T55" s="947"/>
      <c r="U55" s="947">
        <v>0</v>
      </c>
      <c r="V55" s="947">
        <v>0</v>
      </c>
      <c r="W55" s="947">
        <v>0</v>
      </c>
      <c r="X55" s="947"/>
      <c r="Y55" s="947"/>
      <c r="Z55" s="947">
        <v>0</v>
      </c>
      <c r="AA55" s="947"/>
      <c r="AB55" s="947"/>
      <c r="AC55" s="947">
        <v>0</v>
      </c>
      <c r="AD55" s="947"/>
      <c r="AE55" s="947"/>
      <c r="AF55" s="947"/>
      <c r="AG55" s="947">
        <v>0</v>
      </c>
      <c r="AH55" s="947"/>
      <c r="AI55" s="947"/>
      <c r="AJ55" s="947"/>
      <c r="AK55" s="947"/>
      <c r="AL55" s="947">
        <v>0</v>
      </c>
      <c r="AM55" s="947"/>
      <c r="AN55" s="947"/>
      <c r="AO55" s="947"/>
      <c r="AP55" s="947"/>
      <c r="AQ55" s="947">
        <v>1389</v>
      </c>
      <c r="AR55" s="947">
        <v>0</v>
      </c>
      <c r="AS55" s="947">
        <v>1389</v>
      </c>
      <c r="AT55" s="947">
        <v>1389</v>
      </c>
      <c r="AU55" s="947"/>
      <c r="AV55" s="947"/>
      <c r="AW55" s="947"/>
      <c r="AX55" s="947"/>
      <c r="AY55" s="947">
        <v>3895358.7</v>
      </c>
      <c r="AZ55" s="947">
        <v>0</v>
      </c>
      <c r="BA55" s="947">
        <v>0</v>
      </c>
      <c r="BB55" s="947"/>
      <c r="BC55" s="947">
        <v>0</v>
      </c>
      <c r="BD55" s="947">
        <v>3895358.7</v>
      </c>
      <c r="BE55" s="947">
        <v>0</v>
      </c>
      <c r="BF55" s="947"/>
      <c r="BG55" s="947"/>
      <c r="BH55" s="947"/>
      <c r="BI55" s="947"/>
      <c r="BJ55" s="947"/>
      <c r="BK55" s="947"/>
      <c r="BL55" s="947">
        <v>0</v>
      </c>
      <c r="BM55" s="947">
        <v>0</v>
      </c>
      <c r="BN55" s="947"/>
      <c r="BO55" s="947"/>
      <c r="BP55" s="947"/>
      <c r="BQ55" s="947"/>
      <c r="BR55" s="947"/>
      <c r="BS55" s="947"/>
      <c r="BT55" s="947">
        <v>0</v>
      </c>
      <c r="BU55" s="947">
        <v>0</v>
      </c>
      <c r="BV55" s="947"/>
      <c r="BW55" s="947"/>
      <c r="BX55" s="947"/>
      <c r="BY55" s="947"/>
      <c r="BZ55" s="947">
        <v>0</v>
      </c>
      <c r="CA55" s="947"/>
      <c r="CB55" s="947"/>
      <c r="CC55" s="947"/>
      <c r="CD55" s="947"/>
      <c r="CE55" s="947"/>
      <c r="CF55" s="947"/>
      <c r="CG55" s="947"/>
      <c r="CH55" s="947"/>
      <c r="CI55" s="947"/>
      <c r="CJ55" s="947"/>
      <c r="CK55" s="947"/>
      <c r="CL55" s="947"/>
      <c r="CM55" s="947"/>
      <c r="CN55" s="947">
        <v>0</v>
      </c>
      <c r="CO55" s="947">
        <v>0</v>
      </c>
      <c r="CP55" s="947"/>
      <c r="CQ55" s="947"/>
      <c r="CR55" s="947"/>
      <c r="CS55" s="947"/>
      <c r="CT55" s="947"/>
      <c r="CU55" s="947">
        <v>0</v>
      </c>
      <c r="CV55" s="947"/>
      <c r="CW55" s="947"/>
      <c r="CX55" s="947"/>
      <c r="CY55" s="947"/>
      <c r="CZ55" s="947"/>
      <c r="DA55" s="947"/>
      <c r="DB55" s="947">
        <v>0</v>
      </c>
      <c r="DC55" s="947"/>
      <c r="DD55" s="947"/>
      <c r="DE55" s="947"/>
      <c r="DF55" s="947">
        <v>47749138.900000013</v>
      </c>
      <c r="DG55" s="947">
        <v>0</v>
      </c>
      <c r="DH55" s="947">
        <v>0</v>
      </c>
      <c r="DI55" s="947"/>
      <c r="DJ55" s="947"/>
      <c r="DK55" s="947">
        <v>0</v>
      </c>
      <c r="DL55" s="947"/>
      <c r="DM55" s="947"/>
      <c r="DN55" s="947">
        <v>0</v>
      </c>
      <c r="DO55" s="947"/>
      <c r="DP55" s="947"/>
      <c r="DQ55" s="947">
        <v>47749138.900000013</v>
      </c>
      <c r="DR55" s="947">
        <v>1471271.6436264997</v>
      </c>
      <c r="DS55" s="947">
        <v>46277867.256373517</v>
      </c>
      <c r="DT55" s="947"/>
      <c r="DU55" s="947"/>
      <c r="DV55" s="947">
        <v>0</v>
      </c>
      <c r="DW55" s="947"/>
      <c r="DX55" s="947"/>
      <c r="DY55" s="947"/>
      <c r="DZ55" s="947">
        <v>0</v>
      </c>
      <c r="EA55" s="947">
        <v>0</v>
      </c>
      <c r="EB55" s="947"/>
      <c r="EC55" s="947"/>
      <c r="ED55" s="947">
        <v>0</v>
      </c>
      <c r="EE55" s="947"/>
      <c r="EF55" s="947"/>
      <c r="EG55" s="947">
        <v>0</v>
      </c>
      <c r="EH55" s="947"/>
      <c r="EI55" s="947"/>
      <c r="EJ55" s="947"/>
      <c r="EK55" s="947">
        <v>0</v>
      </c>
      <c r="EL55" s="947"/>
      <c r="EM55" s="947">
        <v>0</v>
      </c>
      <c r="EN55" s="947"/>
      <c r="EO55" s="947"/>
      <c r="EP55" s="947"/>
      <c r="EQ55" s="947">
        <v>0</v>
      </c>
      <c r="ER55" s="947"/>
      <c r="ES55" s="947"/>
      <c r="ET55" s="947"/>
      <c r="EU55" s="947">
        <v>0</v>
      </c>
      <c r="EV55" s="947"/>
      <c r="EW55" s="947"/>
      <c r="EX55" s="947"/>
      <c r="EY55" s="947"/>
      <c r="EZ55" s="947">
        <v>0</v>
      </c>
      <c r="FA55" s="947"/>
      <c r="FB55" s="947">
        <v>0</v>
      </c>
      <c r="FC55" s="947"/>
      <c r="FD55" s="947"/>
      <c r="FE55" s="947"/>
      <c r="FF55" s="947">
        <v>0</v>
      </c>
      <c r="FG55" s="947"/>
      <c r="FH55" s="947"/>
      <c r="FI55" s="947"/>
      <c r="FJ55" s="947">
        <v>0</v>
      </c>
      <c r="FK55" s="947"/>
      <c r="FL55" s="947"/>
      <c r="FM55" s="947"/>
      <c r="FN55" s="947"/>
      <c r="FO55" s="947">
        <v>0</v>
      </c>
      <c r="FP55" s="947"/>
      <c r="FQ55" s="947"/>
      <c r="FR55" s="947"/>
      <c r="FS55" s="947"/>
      <c r="FT55" s="947"/>
      <c r="FU55" s="947"/>
      <c r="FV55" s="947"/>
      <c r="FW55" s="947">
        <v>18212852.990000002</v>
      </c>
      <c r="FX55" s="947">
        <v>18212859.400000002</v>
      </c>
      <c r="FY55" s="947">
        <v>-5.6900000004097819</v>
      </c>
      <c r="FZ55" s="947">
        <v>-0.72000000003026798</v>
      </c>
      <c r="GA55" s="947"/>
      <c r="GB55" s="947">
        <v>12268577.4385</v>
      </c>
      <c r="GC55" s="947"/>
      <c r="GD55" s="947"/>
      <c r="GE55" s="947"/>
      <c r="GF55" s="947">
        <v>85375678.738500014</v>
      </c>
    </row>
    <row r="56" spans="2:190" s="1" customFormat="1" ht="15">
      <c r="B56" s="1409">
        <v>43405</v>
      </c>
      <c r="C56" s="1">
        <v>0</v>
      </c>
      <c r="E56" s="1">
        <v>3021328.15</v>
      </c>
      <c r="G56" s="1">
        <v>3021328.15</v>
      </c>
      <c r="J56" s="1">
        <v>195571.09999999995</v>
      </c>
      <c r="K56" s="1">
        <v>195571.09999999995</v>
      </c>
      <c r="L56" s="1">
        <v>195571.09999999995</v>
      </c>
      <c r="N56" s="1">
        <v>0</v>
      </c>
      <c r="Q56" s="1">
        <v>0</v>
      </c>
      <c r="U56" s="1">
        <v>0</v>
      </c>
      <c r="V56" s="1">
        <v>0</v>
      </c>
      <c r="W56" s="1">
        <v>0</v>
      </c>
      <c r="Z56" s="1">
        <v>0</v>
      </c>
      <c r="AC56" s="1">
        <v>0</v>
      </c>
      <c r="AG56" s="1">
        <v>0</v>
      </c>
      <c r="AL56" s="1">
        <v>0</v>
      </c>
      <c r="AQ56" s="1">
        <v>1389</v>
      </c>
      <c r="AR56" s="1">
        <v>0</v>
      </c>
      <c r="AS56" s="1">
        <v>1389</v>
      </c>
      <c r="AT56" s="1">
        <v>1389</v>
      </c>
      <c r="AY56" s="1">
        <v>3895358.7</v>
      </c>
      <c r="AZ56" s="1">
        <v>0</v>
      </c>
      <c r="BA56" s="1">
        <v>0</v>
      </c>
      <c r="BC56" s="1">
        <v>0</v>
      </c>
      <c r="BD56" s="1">
        <v>3895358.7</v>
      </c>
      <c r="BE56" s="1">
        <v>0</v>
      </c>
      <c r="BL56" s="1">
        <v>0</v>
      </c>
      <c r="BM56" s="1">
        <v>0</v>
      </c>
      <c r="BT56" s="1">
        <v>0</v>
      </c>
      <c r="BU56" s="1">
        <v>0</v>
      </c>
      <c r="BZ56" s="1">
        <v>0</v>
      </c>
      <c r="CN56" s="1">
        <v>0</v>
      </c>
      <c r="CO56" s="1">
        <v>0</v>
      </c>
      <c r="CU56" s="1">
        <v>0</v>
      </c>
      <c r="DB56" s="1">
        <v>0</v>
      </c>
      <c r="DF56" s="1">
        <v>47985468.079999998</v>
      </c>
      <c r="DG56" s="1">
        <v>0</v>
      </c>
      <c r="DH56" s="1">
        <v>0</v>
      </c>
      <c r="DK56" s="1">
        <v>0</v>
      </c>
      <c r="DN56" s="1">
        <v>0</v>
      </c>
      <c r="DQ56" s="1">
        <v>47985468.079999998</v>
      </c>
      <c r="DR56" s="1">
        <v>1478553.5429257452</v>
      </c>
      <c r="DS56" s="1">
        <v>46506914.537074253</v>
      </c>
      <c r="DV56" s="1">
        <v>0</v>
      </c>
      <c r="DZ56" s="1">
        <v>0</v>
      </c>
      <c r="EA56" s="1">
        <v>0</v>
      </c>
      <c r="ED56" s="1">
        <v>0</v>
      </c>
      <c r="EG56" s="1">
        <v>0</v>
      </c>
      <c r="EK56" s="1">
        <v>0</v>
      </c>
      <c r="EM56" s="1">
        <v>0</v>
      </c>
      <c r="EQ56" s="1">
        <v>0</v>
      </c>
      <c r="EU56" s="1">
        <v>0</v>
      </c>
      <c r="EZ56" s="1">
        <v>0</v>
      </c>
      <c r="FB56" s="1">
        <v>0</v>
      </c>
      <c r="FF56" s="1">
        <v>0</v>
      </c>
      <c r="FJ56" s="1">
        <v>0</v>
      </c>
      <c r="FO56" s="1">
        <v>0</v>
      </c>
      <c r="FW56" s="1">
        <v>18212852.990000002</v>
      </c>
      <c r="FX56" s="1">
        <v>18212859.400000002</v>
      </c>
      <c r="FY56" s="1">
        <v>-5.6900000004097819</v>
      </c>
      <c r="FZ56" s="1">
        <v>-0.72000000003026798</v>
      </c>
      <c r="GB56" s="1">
        <v>10060508.622499999</v>
      </c>
      <c r="GF56" s="1">
        <v>83372476.642500013</v>
      </c>
    </row>
    <row r="57" spans="2:190" s="1" customFormat="1" ht="15">
      <c r="B57" s="1409">
        <v>43435</v>
      </c>
      <c r="C57" s="1">
        <v>0</v>
      </c>
      <c r="E57" s="1">
        <v>2538880.39</v>
      </c>
      <c r="G57" s="1">
        <v>2538880.39</v>
      </c>
      <c r="J57" s="1">
        <v>95772.540000000008</v>
      </c>
      <c r="K57" s="1">
        <v>95772.540000000008</v>
      </c>
      <c r="L57" s="1">
        <v>95772.540000000008</v>
      </c>
      <c r="N57" s="1">
        <v>0</v>
      </c>
      <c r="Q57" s="1">
        <v>0</v>
      </c>
      <c r="U57" s="1">
        <v>0</v>
      </c>
      <c r="V57" s="1">
        <v>0</v>
      </c>
      <c r="W57" s="1">
        <v>0</v>
      </c>
      <c r="Z57" s="1">
        <v>0</v>
      </c>
      <c r="AC57" s="1">
        <v>0</v>
      </c>
      <c r="AG57" s="1">
        <v>0</v>
      </c>
      <c r="AL57" s="1">
        <v>0</v>
      </c>
      <c r="AQ57" s="1">
        <v>1389</v>
      </c>
      <c r="AR57" s="1">
        <v>0</v>
      </c>
      <c r="AS57" s="1">
        <v>1389</v>
      </c>
      <c r="AT57" s="1">
        <v>1389</v>
      </c>
      <c r="AY57" s="1">
        <v>3895358.7</v>
      </c>
      <c r="AZ57" s="1">
        <v>0</v>
      </c>
      <c r="BA57" s="1">
        <v>0</v>
      </c>
      <c r="BC57" s="1">
        <v>0</v>
      </c>
      <c r="BD57" s="1">
        <v>3895358.7</v>
      </c>
      <c r="BE57" s="1">
        <v>0</v>
      </c>
      <c r="BL57" s="1">
        <v>0</v>
      </c>
      <c r="BM57" s="1">
        <v>0</v>
      </c>
      <c r="BT57" s="1">
        <v>0</v>
      </c>
      <c r="BU57" s="1">
        <v>0</v>
      </c>
      <c r="BZ57" s="1">
        <v>0</v>
      </c>
      <c r="CN57" s="1">
        <v>0</v>
      </c>
      <c r="CO57" s="1">
        <v>0</v>
      </c>
      <c r="CU57" s="1">
        <v>0</v>
      </c>
      <c r="DB57" s="1">
        <v>0</v>
      </c>
      <c r="DF57" s="1">
        <v>48172674.459999993</v>
      </c>
      <c r="DG57" s="1">
        <v>0</v>
      </c>
      <c r="DH57" s="1">
        <v>0</v>
      </c>
      <c r="DK57" s="1">
        <v>0</v>
      </c>
      <c r="DN57" s="1">
        <v>0</v>
      </c>
      <c r="DQ57" s="1">
        <v>48172674.459999993</v>
      </c>
      <c r="DR57" s="1">
        <v>1484321.8446112853</v>
      </c>
      <c r="DS57" s="1">
        <v>46688352.615388706</v>
      </c>
      <c r="DV57" s="1">
        <v>0</v>
      </c>
      <c r="DZ57" s="1">
        <v>0</v>
      </c>
      <c r="EA57" s="1">
        <v>0</v>
      </c>
      <c r="ED57" s="1">
        <v>0</v>
      </c>
      <c r="EG57" s="1">
        <v>0</v>
      </c>
      <c r="EK57" s="1">
        <v>0</v>
      </c>
      <c r="EM57" s="1">
        <v>0</v>
      </c>
      <c r="EQ57" s="1">
        <v>0</v>
      </c>
      <c r="EU57" s="1">
        <v>0</v>
      </c>
      <c r="EZ57" s="1">
        <v>0</v>
      </c>
      <c r="FB57" s="1">
        <v>0</v>
      </c>
      <c r="FF57" s="1">
        <v>0</v>
      </c>
      <c r="FJ57" s="1">
        <v>0</v>
      </c>
      <c r="FO57" s="1">
        <v>0</v>
      </c>
      <c r="FW57" s="1">
        <v>18212852.990000002</v>
      </c>
      <c r="FX57" s="1">
        <v>18212859.400000002</v>
      </c>
      <c r="FY57" s="1">
        <v>-5.6900000004097819</v>
      </c>
      <c r="FZ57" s="1">
        <v>-0.72000000003026798</v>
      </c>
      <c r="GB57" s="1">
        <v>8499318.5299999993</v>
      </c>
      <c r="GF57" s="1">
        <v>81416246.609999999</v>
      </c>
    </row>
    <row r="60" spans="2:190" ht="15.6">
      <c r="B60" s="1409">
        <v>43466</v>
      </c>
      <c r="C60" s="1365">
        <v>0</v>
      </c>
      <c r="D60" s="1365"/>
      <c r="E60" s="1365">
        <v>2776259.45</v>
      </c>
      <c r="F60" s="1365"/>
      <c r="G60" s="1365">
        <v>2776259.45</v>
      </c>
      <c r="H60" s="1365"/>
      <c r="I60" s="1365"/>
      <c r="J60" s="1365">
        <v>80412.850000000006</v>
      </c>
      <c r="K60" s="1365">
        <v>80412.850000000006</v>
      </c>
      <c r="L60" s="1365">
        <v>80412.850000000006</v>
      </c>
      <c r="M60" s="1365"/>
      <c r="N60" s="1365">
        <v>0</v>
      </c>
      <c r="O60" s="1365"/>
      <c r="P60" s="1365"/>
      <c r="Q60" s="1365">
        <v>0</v>
      </c>
      <c r="R60" s="1365"/>
      <c r="S60" s="1365"/>
      <c r="T60" s="1365"/>
      <c r="U60" s="1365">
        <v>0</v>
      </c>
      <c r="V60" s="1365">
        <v>0</v>
      </c>
      <c r="W60" s="1365">
        <v>0</v>
      </c>
      <c r="X60" s="1365"/>
      <c r="Y60" s="1365"/>
      <c r="Z60" s="1365">
        <v>0</v>
      </c>
      <c r="AA60" s="1365"/>
      <c r="AB60" s="1365"/>
      <c r="AC60" s="1365">
        <v>0</v>
      </c>
      <c r="AD60" s="1365"/>
      <c r="AE60" s="1365"/>
      <c r="AF60" s="1365"/>
      <c r="AG60" s="1365">
        <v>0</v>
      </c>
      <c r="AH60" s="1365"/>
      <c r="AI60" s="1365"/>
      <c r="AJ60" s="1365"/>
      <c r="AK60" s="1365"/>
      <c r="AL60" s="1365">
        <v>0</v>
      </c>
      <c r="AM60" s="1365"/>
      <c r="AN60" s="1365"/>
      <c r="AO60" s="1365"/>
      <c r="AP60" s="1365"/>
      <c r="AQ60" s="1365">
        <v>1389</v>
      </c>
      <c r="AR60" s="1365">
        <v>0</v>
      </c>
      <c r="AS60" s="1365">
        <v>1389</v>
      </c>
      <c r="AT60" s="1365">
        <v>1389</v>
      </c>
      <c r="AU60" s="1365"/>
      <c r="AV60" s="1365"/>
      <c r="AW60" s="1365"/>
      <c r="AX60" s="1365"/>
      <c r="AY60" s="1365">
        <v>3895358.7</v>
      </c>
      <c r="AZ60" s="1365">
        <v>0</v>
      </c>
      <c r="BA60" s="1365">
        <v>0</v>
      </c>
      <c r="BB60" s="1365"/>
      <c r="BC60" s="1365">
        <v>0</v>
      </c>
      <c r="BD60" s="1365">
        <v>3895358.7</v>
      </c>
      <c r="BE60" s="1365">
        <v>0</v>
      </c>
      <c r="BF60" s="1365"/>
      <c r="BG60" s="1365"/>
      <c r="BH60" s="1365"/>
      <c r="BI60" s="1365"/>
      <c r="BJ60" s="1365"/>
      <c r="BK60" s="1365"/>
      <c r="BL60" s="1365">
        <v>0</v>
      </c>
      <c r="BM60" s="1365">
        <v>0</v>
      </c>
      <c r="BN60" s="1365"/>
      <c r="BO60" s="1365"/>
      <c r="BP60" s="1365"/>
      <c r="BQ60" s="1365"/>
      <c r="BR60" s="1365"/>
      <c r="BS60" s="1365"/>
      <c r="BT60" s="1365">
        <v>0</v>
      </c>
      <c r="BU60" s="1365">
        <v>0</v>
      </c>
      <c r="BV60" s="1365"/>
      <c r="BW60" s="1365"/>
      <c r="BX60" s="1365"/>
      <c r="BY60" s="1365"/>
      <c r="BZ60" s="1365">
        <v>0</v>
      </c>
      <c r="CA60" s="1365"/>
      <c r="CB60" s="1365"/>
      <c r="CC60" s="1365"/>
      <c r="CD60" s="1365"/>
      <c r="CE60" s="1365"/>
      <c r="CF60" s="1365"/>
      <c r="CG60" s="1365"/>
      <c r="CH60" s="1365"/>
      <c r="CI60" s="1365"/>
      <c r="CJ60" s="1365"/>
      <c r="CK60" s="1365"/>
      <c r="CL60" s="1365"/>
      <c r="CM60" s="1365"/>
      <c r="CN60" s="1365">
        <v>0</v>
      </c>
      <c r="CO60" s="1365">
        <v>0</v>
      </c>
      <c r="CP60" s="1365"/>
      <c r="CQ60" s="1365"/>
      <c r="CR60" s="1365"/>
      <c r="CS60" s="1365"/>
      <c r="CT60" s="1365"/>
      <c r="CU60" s="1365">
        <v>0</v>
      </c>
      <c r="CV60" s="1365"/>
      <c r="CW60" s="1365"/>
      <c r="CX60" s="1365"/>
      <c r="CY60" s="1365"/>
      <c r="CZ60" s="1365"/>
      <c r="DA60" s="1365"/>
      <c r="DB60" s="1365">
        <v>0</v>
      </c>
      <c r="DC60" s="1365"/>
      <c r="DD60" s="1365"/>
      <c r="DE60" s="1365"/>
      <c r="DF60" s="1365">
        <v>48687285.489999995</v>
      </c>
      <c r="DG60" s="1365">
        <v>0</v>
      </c>
      <c r="DH60" s="1365">
        <v>0</v>
      </c>
      <c r="DI60" s="1365"/>
      <c r="DJ60" s="1365"/>
      <c r="DK60" s="1365">
        <v>0</v>
      </c>
      <c r="DL60" s="1365"/>
      <c r="DM60" s="1365"/>
      <c r="DN60" s="1365">
        <v>0</v>
      </c>
      <c r="DO60" s="1365"/>
      <c r="DP60" s="1365"/>
      <c r="DQ60" s="1365">
        <v>48687285.489999995</v>
      </c>
      <c r="DR60" s="1365">
        <v>1500178.3109974556</v>
      </c>
      <c r="DS60" s="1365">
        <v>47187107.179002538</v>
      </c>
      <c r="DT60" s="1365"/>
      <c r="DU60" s="1365"/>
      <c r="DV60" s="1365">
        <v>0</v>
      </c>
      <c r="DW60" s="1365"/>
      <c r="DX60" s="1365"/>
      <c r="DY60" s="1365"/>
      <c r="DZ60" s="1365">
        <v>0</v>
      </c>
      <c r="EA60" s="1365">
        <v>0</v>
      </c>
      <c r="EB60" s="1365"/>
      <c r="EC60" s="1365"/>
      <c r="ED60" s="1365">
        <v>0</v>
      </c>
      <c r="EE60" s="1365"/>
      <c r="EF60" s="1365"/>
      <c r="EG60" s="1365">
        <v>0</v>
      </c>
      <c r="EH60" s="1365"/>
      <c r="EI60" s="1365"/>
      <c r="EJ60" s="1365"/>
      <c r="EK60" s="1365">
        <v>0</v>
      </c>
      <c r="EL60" s="1365"/>
      <c r="EM60" s="1365">
        <v>0</v>
      </c>
      <c r="EN60" s="1365"/>
      <c r="EO60" s="1365"/>
      <c r="EP60" s="1365"/>
      <c r="EQ60" s="1365">
        <v>0</v>
      </c>
      <c r="ER60" s="1365"/>
      <c r="ES60" s="1365"/>
      <c r="ET60" s="1365"/>
      <c r="EU60" s="1365">
        <v>0</v>
      </c>
      <c r="EV60" s="1365"/>
      <c r="EW60" s="1365"/>
      <c r="EX60" s="1365"/>
      <c r="EY60" s="1365"/>
      <c r="EZ60" s="1365">
        <v>0</v>
      </c>
      <c r="FA60" s="1365"/>
      <c r="FB60" s="1365">
        <v>0</v>
      </c>
      <c r="FC60" s="1365"/>
      <c r="FD60" s="1365"/>
      <c r="FE60" s="1365"/>
      <c r="FF60" s="1365">
        <v>0</v>
      </c>
      <c r="FG60" s="1365"/>
      <c r="FH60" s="1365"/>
      <c r="FI60" s="1365"/>
      <c r="FJ60" s="1365">
        <v>0</v>
      </c>
      <c r="FK60" s="1365"/>
      <c r="FL60" s="1365"/>
      <c r="FM60" s="1365"/>
      <c r="FN60" s="1365"/>
      <c r="FO60" s="1365">
        <v>0</v>
      </c>
      <c r="FP60" s="1365"/>
      <c r="FQ60" s="1365"/>
      <c r="FR60" s="1365"/>
      <c r="FS60" s="1365"/>
      <c r="FT60" s="1365"/>
      <c r="FU60" s="1365"/>
      <c r="FV60" s="1365"/>
      <c r="FW60" s="1365">
        <v>18212852.990000002</v>
      </c>
      <c r="FX60" s="1365">
        <v>18212859.400000002</v>
      </c>
      <c r="FY60" s="1365">
        <v>-5.6900000004097819</v>
      </c>
      <c r="FZ60" s="1365">
        <v>-0.72000000003026798</v>
      </c>
      <c r="GA60" s="1365"/>
      <c r="GB60" s="1365">
        <v>8679306.4299999997</v>
      </c>
      <c r="GC60" s="1365"/>
      <c r="GD60" s="1365"/>
      <c r="GE60" s="1365"/>
      <c r="GF60" s="1365">
        <v>82332864.909999996</v>
      </c>
      <c r="GG60" s="1365"/>
      <c r="GH60" s="1365"/>
    </row>
    <row r="61" spans="2:190" ht="15.6">
      <c r="B61" s="1409">
        <v>43497</v>
      </c>
      <c r="C61" s="1026">
        <v>0</v>
      </c>
      <c r="E61" s="1026">
        <v>2714659.45</v>
      </c>
      <c r="G61" s="1026">
        <v>2714659.45</v>
      </c>
      <c r="J61" s="1026">
        <v>81223.63</v>
      </c>
      <c r="K61" s="1026">
        <v>81223.63</v>
      </c>
      <c r="L61" s="1026">
        <v>81223.63</v>
      </c>
      <c r="N61" s="1026">
        <v>0</v>
      </c>
      <c r="Q61" s="1026">
        <v>0</v>
      </c>
      <c r="U61" s="1026">
        <v>0</v>
      </c>
      <c r="V61" s="1026">
        <v>0</v>
      </c>
      <c r="W61" s="1026">
        <v>0</v>
      </c>
      <c r="Z61" s="1026">
        <v>0</v>
      </c>
      <c r="AC61" s="1026">
        <v>0</v>
      </c>
      <c r="AG61" s="1026">
        <v>0</v>
      </c>
      <c r="AL61" s="1026">
        <v>0</v>
      </c>
      <c r="AQ61" s="1026">
        <v>578</v>
      </c>
      <c r="AR61" s="1026">
        <v>0</v>
      </c>
      <c r="AS61" s="1026">
        <v>578</v>
      </c>
      <c r="AT61" s="1026">
        <v>578</v>
      </c>
      <c r="AY61" s="1026">
        <v>3895358.7</v>
      </c>
      <c r="AZ61" s="1026">
        <v>0</v>
      </c>
      <c r="BA61" s="1026">
        <v>0</v>
      </c>
      <c r="BC61" s="1026">
        <v>0</v>
      </c>
      <c r="BD61" s="1026">
        <v>3895358.7</v>
      </c>
      <c r="BE61" s="1026">
        <v>0</v>
      </c>
      <c r="BL61" s="1026">
        <v>0</v>
      </c>
      <c r="BM61" s="1026">
        <v>0</v>
      </c>
      <c r="BT61" s="1026">
        <v>0</v>
      </c>
      <c r="BU61" s="1026">
        <v>0</v>
      </c>
      <c r="BZ61" s="1026">
        <v>0</v>
      </c>
      <c r="CN61" s="1026">
        <v>0</v>
      </c>
      <c r="CO61" s="1026">
        <v>0</v>
      </c>
      <c r="CU61" s="1026">
        <v>0</v>
      </c>
      <c r="DB61" s="1026">
        <v>0</v>
      </c>
      <c r="DF61" s="1026">
        <v>48952655.489999995</v>
      </c>
      <c r="DG61" s="1026">
        <v>0</v>
      </c>
      <c r="DH61" s="1026">
        <v>0</v>
      </c>
      <c r="DK61" s="1026">
        <v>0</v>
      </c>
      <c r="DN61" s="1026">
        <v>0</v>
      </c>
      <c r="DQ61" s="1026">
        <v>48952655.489999995</v>
      </c>
      <c r="DR61" s="1026">
        <v>1508355.0313543784</v>
      </c>
      <c r="DS61" s="1026">
        <v>47444300.458645619</v>
      </c>
      <c r="DV61" s="1026">
        <v>0</v>
      </c>
      <c r="DZ61" s="1026">
        <v>0</v>
      </c>
      <c r="EA61" s="1026">
        <v>0</v>
      </c>
      <c r="ED61" s="1026">
        <v>0</v>
      </c>
      <c r="EG61" s="1026">
        <v>0</v>
      </c>
      <c r="EK61" s="1026">
        <v>0</v>
      </c>
      <c r="EM61" s="1026">
        <v>0</v>
      </c>
      <c r="EQ61" s="1026">
        <v>0</v>
      </c>
      <c r="EU61" s="1026">
        <v>0</v>
      </c>
      <c r="EZ61" s="1026">
        <v>0</v>
      </c>
      <c r="FB61" s="1026">
        <v>0</v>
      </c>
      <c r="FF61" s="1026">
        <v>0</v>
      </c>
      <c r="FJ61" s="1026">
        <v>0</v>
      </c>
      <c r="FO61" s="1026">
        <v>0</v>
      </c>
      <c r="FW61" s="1026">
        <v>18212852.990000002</v>
      </c>
      <c r="FX61" s="1026">
        <v>18212859.400000002</v>
      </c>
      <c r="FY61" s="1026">
        <v>-5.6900000004097819</v>
      </c>
      <c r="FZ61" s="1026">
        <v>-0.72000000003026798</v>
      </c>
      <c r="GB61" s="1026">
        <v>8590654.4299999997</v>
      </c>
      <c r="GF61" s="1026">
        <v>82447982.689999998</v>
      </c>
    </row>
    <row r="62" spans="2:190" ht="15.6">
      <c r="B62" s="1409">
        <v>43525</v>
      </c>
      <c r="C62" s="1026">
        <v>0</v>
      </c>
      <c r="E62" s="1026">
        <v>2991851.45</v>
      </c>
      <c r="G62" s="1026">
        <v>2991851.45</v>
      </c>
      <c r="J62" s="1026">
        <v>81223.63</v>
      </c>
      <c r="K62" s="1026">
        <v>81223.63</v>
      </c>
      <c r="L62" s="1026">
        <v>81223.63</v>
      </c>
      <c r="N62" s="1026">
        <v>0</v>
      </c>
      <c r="Q62" s="1026">
        <v>0</v>
      </c>
      <c r="U62" s="1026">
        <v>0</v>
      </c>
      <c r="V62" s="1026">
        <v>0</v>
      </c>
      <c r="W62" s="1026">
        <v>0</v>
      </c>
      <c r="Z62" s="1026">
        <v>0</v>
      </c>
      <c r="AC62" s="1026">
        <v>0</v>
      </c>
      <c r="AG62" s="1026">
        <v>0</v>
      </c>
      <c r="AL62" s="1026">
        <v>0</v>
      </c>
      <c r="AQ62" s="1026">
        <v>578</v>
      </c>
      <c r="AR62" s="1026">
        <v>0</v>
      </c>
      <c r="AS62" s="1026">
        <v>578</v>
      </c>
      <c r="AT62" s="1026">
        <v>578</v>
      </c>
      <c r="AY62" s="1026">
        <v>3895358.7</v>
      </c>
      <c r="AZ62" s="1026">
        <v>0</v>
      </c>
      <c r="BA62" s="1026">
        <v>0</v>
      </c>
      <c r="BC62" s="1026">
        <v>0</v>
      </c>
      <c r="BD62" s="1026">
        <v>3895358.7</v>
      </c>
      <c r="BE62" s="1026">
        <v>0</v>
      </c>
      <c r="BL62" s="1026">
        <v>0</v>
      </c>
      <c r="BM62" s="1026">
        <v>0</v>
      </c>
      <c r="BT62" s="1026">
        <v>0</v>
      </c>
      <c r="BU62" s="1026">
        <v>0</v>
      </c>
      <c r="BZ62" s="1026">
        <v>0</v>
      </c>
      <c r="CN62" s="1026">
        <v>0</v>
      </c>
      <c r="CO62" s="1026">
        <v>0</v>
      </c>
      <c r="CU62" s="1026">
        <v>0</v>
      </c>
      <c r="DB62" s="1026">
        <v>0</v>
      </c>
      <c r="DF62" s="1026">
        <v>49184835.489999995</v>
      </c>
      <c r="DG62" s="1026">
        <v>0</v>
      </c>
      <c r="DH62" s="1026">
        <v>0</v>
      </c>
      <c r="DK62" s="1026">
        <v>0</v>
      </c>
      <c r="DN62" s="1026">
        <v>0</v>
      </c>
      <c r="DQ62" s="1026">
        <v>49184835.489999995</v>
      </c>
      <c r="DR62" s="1026">
        <v>1515509.0839318</v>
      </c>
      <c r="DS62" s="1026">
        <v>47669326.406068198</v>
      </c>
      <c r="DV62" s="1026">
        <v>0</v>
      </c>
      <c r="DZ62" s="1026">
        <v>0</v>
      </c>
      <c r="EA62" s="1026">
        <v>0</v>
      </c>
      <c r="ED62" s="1026">
        <v>0</v>
      </c>
      <c r="EG62" s="1026">
        <v>0</v>
      </c>
      <c r="EK62" s="1026">
        <v>0</v>
      </c>
      <c r="EM62" s="1026">
        <v>0</v>
      </c>
      <c r="EQ62" s="1026">
        <v>0</v>
      </c>
      <c r="EU62" s="1026">
        <v>0</v>
      </c>
      <c r="EZ62" s="1026">
        <v>0</v>
      </c>
      <c r="FB62" s="1026">
        <v>0</v>
      </c>
      <c r="FF62" s="1026">
        <v>0</v>
      </c>
      <c r="FJ62" s="1026">
        <v>0</v>
      </c>
      <c r="FO62" s="1026">
        <v>0</v>
      </c>
      <c r="FW62" s="1026">
        <v>18212852.990000002</v>
      </c>
      <c r="FX62" s="1026">
        <v>18212859.400000002</v>
      </c>
      <c r="FY62" s="1026">
        <v>-5.6900000004097819</v>
      </c>
      <c r="FZ62" s="1026">
        <v>-0.72000000003026798</v>
      </c>
      <c r="GB62" s="1026">
        <v>8232490.4299999988</v>
      </c>
      <c r="GF62" s="1026">
        <v>82599190.689999983</v>
      </c>
    </row>
    <row r="63" spans="2:190" ht="15.6">
      <c r="B63" s="1409">
        <v>43556</v>
      </c>
      <c r="C63" s="1026">
        <v>0</v>
      </c>
      <c r="E63" s="1026">
        <v>3163491.8</v>
      </c>
      <c r="G63" s="1026">
        <v>3163491.8</v>
      </c>
      <c r="J63" s="1026">
        <v>81801.850000000006</v>
      </c>
      <c r="K63" s="1026">
        <v>81801.850000000006</v>
      </c>
      <c r="L63" s="1026">
        <v>81801.850000000006</v>
      </c>
      <c r="N63" s="1026">
        <v>0</v>
      </c>
      <c r="Q63" s="1026">
        <v>0</v>
      </c>
      <c r="U63" s="1026">
        <v>0</v>
      </c>
      <c r="V63" s="1026">
        <v>0</v>
      </c>
      <c r="W63" s="1026">
        <v>0</v>
      </c>
      <c r="Z63" s="1026">
        <v>0</v>
      </c>
      <c r="AC63" s="1026">
        <v>0</v>
      </c>
      <c r="AG63" s="1026">
        <v>0</v>
      </c>
      <c r="AL63" s="1026">
        <v>0</v>
      </c>
      <c r="AQ63" s="1026">
        <v>0</v>
      </c>
      <c r="AR63" s="1026">
        <v>0</v>
      </c>
      <c r="AS63" s="1026">
        <v>0</v>
      </c>
      <c r="AT63" s="1026">
        <v>0</v>
      </c>
      <c r="AY63" s="1026">
        <v>3895358.7</v>
      </c>
      <c r="AZ63" s="1026">
        <v>0</v>
      </c>
      <c r="BA63" s="1026">
        <v>0</v>
      </c>
      <c r="BC63" s="1026">
        <v>0</v>
      </c>
      <c r="BD63" s="1026">
        <v>3895358.7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BZ63" s="1026">
        <v>0</v>
      </c>
      <c r="CN63" s="1026">
        <v>0</v>
      </c>
      <c r="CO63" s="1026">
        <v>0</v>
      </c>
      <c r="CU63" s="1026">
        <v>0</v>
      </c>
      <c r="DB63" s="1026">
        <v>0</v>
      </c>
      <c r="DF63" s="1026">
        <v>49263770.339999996</v>
      </c>
      <c r="DG63" s="1026">
        <v>0</v>
      </c>
      <c r="DH63" s="1026">
        <v>0</v>
      </c>
      <c r="DK63" s="1026">
        <v>0</v>
      </c>
      <c r="DN63" s="1026">
        <v>0</v>
      </c>
      <c r="DQ63" s="1026">
        <v>49263770.339999996</v>
      </c>
      <c r="DR63" s="1026">
        <v>1517941.2661485751</v>
      </c>
      <c r="DS63" s="1026">
        <v>47745829.073851421</v>
      </c>
      <c r="DV63" s="1026">
        <v>0</v>
      </c>
      <c r="DZ63" s="1026">
        <v>0</v>
      </c>
      <c r="EA63" s="1026">
        <v>0</v>
      </c>
      <c r="ED63" s="1026">
        <v>0</v>
      </c>
      <c r="EG63" s="1026">
        <v>0</v>
      </c>
      <c r="EK63" s="1026">
        <v>0</v>
      </c>
      <c r="EM63" s="1026">
        <v>0</v>
      </c>
      <c r="EQ63" s="1026">
        <v>0</v>
      </c>
      <c r="EU63" s="1026">
        <v>0</v>
      </c>
      <c r="EZ63" s="1026">
        <v>0</v>
      </c>
      <c r="FB63" s="1026">
        <v>0</v>
      </c>
      <c r="FF63" s="1026">
        <v>0</v>
      </c>
      <c r="FJ63" s="1026">
        <v>0</v>
      </c>
      <c r="FO63" s="1026">
        <v>0</v>
      </c>
      <c r="FW63" s="1026">
        <v>18212852.990000002</v>
      </c>
      <c r="FX63" s="1026">
        <v>18212859.400000002</v>
      </c>
      <c r="FY63" s="1026">
        <v>-5.6900000004097819</v>
      </c>
      <c r="FZ63" s="1026">
        <v>-0.72000000003026798</v>
      </c>
      <c r="GB63" s="1026">
        <v>8682284.9499999993</v>
      </c>
      <c r="GF63" s="1026">
        <v>83299560.63000001</v>
      </c>
    </row>
    <row r="64" spans="2:190" ht="15.6">
      <c r="B64" s="1409">
        <v>43586</v>
      </c>
      <c r="C64" s="1026">
        <v>0</v>
      </c>
      <c r="E64" s="1026">
        <v>2514659.85</v>
      </c>
      <c r="G64" s="1026">
        <v>2514659.85</v>
      </c>
      <c r="J64" s="1026">
        <v>236760.84999999998</v>
      </c>
      <c r="K64" s="1026">
        <v>236760.84999999998</v>
      </c>
      <c r="L64" s="1026">
        <v>236760.84999999998</v>
      </c>
      <c r="N64" s="1026">
        <v>0</v>
      </c>
      <c r="Q64" s="1026">
        <v>0</v>
      </c>
      <c r="U64" s="1026">
        <v>0</v>
      </c>
      <c r="V64" s="1026">
        <v>0</v>
      </c>
      <c r="W64" s="1026">
        <v>0</v>
      </c>
      <c r="Z64" s="1026">
        <v>0</v>
      </c>
      <c r="AC64" s="1026">
        <v>0</v>
      </c>
      <c r="AG64" s="1026">
        <v>0</v>
      </c>
      <c r="AL64" s="1026">
        <v>0</v>
      </c>
      <c r="AQ64" s="1026">
        <v>0</v>
      </c>
      <c r="AR64" s="1026">
        <v>0</v>
      </c>
      <c r="AS64" s="1026">
        <v>0</v>
      </c>
      <c r="AT64" s="1026">
        <v>0</v>
      </c>
      <c r="AY64" s="1026">
        <v>3895358.7</v>
      </c>
      <c r="AZ64" s="1026">
        <v>0</v>
      </c>
      <c r="BA64" s="1026">
        <v>0</v>
      </c>
      <c r="BC64" s="1026">
        <v>0</v>
      </c>
      <c r="BD64" s="1026">
        <v>3895358.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BZ64" s="1026">
        <v>0</v>
      </c>
      <c r="CN64" s="1026">
        <v>0</v>
      </c>
      <c r="CO64" s="1026">
        <v>0</v>
      </c>
      <c r="CU64" s="1026">
        <v>0</v>
      </c>
      <c r="DB64" s="1026">
        <v>0</v>
      </c>
      <c r="DF64" s="1026">
        <v>48164921.130000003</v>
      </c>
      <c r="DG64" s="1026">
        <v>0</v>
      </c>
      <c r="DH64" s="1026">
        <v>0</v>
      </c>
      <c r="DK64" s="1026">
        <v>0</v>
      </c>
      <c r="DN64" s="1026">
        <v>0</v>
      </c>
      <c r="DQ64" s="1026">
        <v>48164921.130000003</v>
      </c>
      <c r="DR64" s="1026">
        <v>1484082.9449193652</v>
      </c>
      <c r="DS64" s="1026">
        <v>46680838.18508064</v>
      </c>
      <c r="DV64" s="1026">
        <v>0</v>
      </c>
      <c r="DZ64" s="1026">
        <v>0</v>
      </c>
      <c r="EA64" s="1026">
        <v>0</v>
      </c>
      <c r="ED64" s="1026">
        <v>0</v>
      </c>
      <c r="EG64" s="1026">
        <v>0</v>
      </c>
      <c r="EK64" s="1026">
        <v>0</v>
      </c>
      <c r="EM64" s="1026">
        <v>0</v>
      </c>
      <c r="EQ64" s="1026">
        <v>0</v>
      </c>
      <c r="EU64" s="1026">
        <v>0</v>
      </c>
      <c r="EZ64" s="1026">
        <v>0</v>
      </c>
      <c r="FB64" s="1026">
        <v>0</v>
      </c>
      <c r="FF64" s="1026">
        <v>0</v>
      </c>
      <c r="FJ64" s="1026">
        <v>0</v>
      </c>
      <c r="FO64" s="1026">
        <v>0</v>
      </c>
      <c r="FW64" s="1026">
        <v>18212852.990000002</v>
      </c>
      <c r="FX64" s="1026">
        <v>18212859.400000002</v>
      </c>
      <c r="FY64" s="1026">
        <v>-5.6900000004097819</v>
      </c>
      <c r="FZ64" s="1026">
        <v>-0.72000000003026798</v>
      </c>
      <c r="GB64" s="1026">
        <v>8639032.5800000001</v>
      </c>
      <c r="GF64" s="1026">
        <v>81663586.100000009</v>
      </c>
    </row>
    <row r="65" spans="2:188" ht="15.6">
      <c r="B65" s="1409">
        <v>43617</v>
      </c>
      <c r="C65" s="1026">
        <v>0</v>
      </c>
      <c r="E65" s="1026">
        <v>1896671.34</v>
      </c>
      <c r="G65" s="1026">
        <v>1896671.34</v>
      </c>
      <c r="J65" s="1026">
        <v>236760.84999999998</v>
      </c>
      <c r="K65" s="1026">
        <v>236760.84999999998</v>
      </c>
      <c r="L65" s="1026">
        <v>236760.84999999998</v>
      </c>
      <c r="N65" s="1026">
        <v>0</v>
      </c>
      <c r="Q65" s="1026">
        <v>0</v>
      </c>
      <c r="U65" s="1026">
        <v>0</v>
      </c>
      <c r="V65" s="1026">
        <v>0</v>
      </c>
      <c r="W65" s="1026">
        <v>0</v>
      </c>
      <c r="Z65" s="1026">
        <v>0</v>
      </c>
      <c r="AC65" s="1026">
        <v>0</v>
      </c>
      <c r="AG65" s="1026">
        <v>0</v>
      </c>
      <c r="AL65" s="1026">
        <v>0</v>
      </c>
      <c r="AQ65" s="1026">
        <v>0</v>
      </c>
      <c r="AR65" s="1026">
        <v>0</v>
      </c>
      <c r="AS65" s="1026">
        <v>0</v>
      </c>
      <c r="AT65" s="1026">
        <v>0</v>
      </c>
      <c r="AY65" s="1026">
        <v>3895358.7</v>
      </c>
      <c r="AZ65" s="1026">
        <v>0</v>
      </c>
      <c r="BA65" s="1026">
        <v>0</v>
      </c>
      <c r="BC65" s="1026">
        <v>0</v>
      </c>
      <c r="BD65" s="1026">
        <v>3895358.7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BZ65" s="1026">
        <v>0</v>
      </c>
      <c r="CN65" s="1026">
        <v>0</v>
      </c>
      <c r="CO65" s="1026">
        <v>0</v>
      </c>
      <c r="CU65" s="1026">
        <v>0</v>
      </c>
      <c r="DB65" s="1026">
        <v>0</v>
      </c>
      <c r="DF65" s="1026">
        <v>48549614.279999994</v>
      </c>
      <c r="DG65" s="1026">
        <v>0</v>
      </c>
      <c r="DH65" s="1026">
        <v>0</v>
      </c>
      <c r="DK65" s="1026">
        <v>0</v>
      </c>
      <c r="DN65" s="1026">
        <v>0</v>
      </c>
      <c r="DQ65" s="1026">
        <v>48549614.279999994</v>
      </c>
      <c r="DR65" s="1026">
        <v>1495936.3130874839</v>
      </c>
      <c r="DS65" s="1026">
        <v>47053677.966912508</v>
      </c>
      <c r="DV65" s="1026">
        <v>0</v>
      </c>
      <c r="DZ65" s="1026">
        <v>0</v>
      </c>
      <c r="EA65" s="1026">
        <v>0</v>
      </c>
      <c r="ED65" s="1026">
        <v>0</v>
      </c>
      <c r="EG65" s="1026">
        <v>0</v>
      </c>
      <c r="EK65" s="1026">
        <v>0</v>
      </c>
      <c r="EM65" s="1026">
        <v>0</v>
      </c>
      <c r="EQ65" s="1026">
        <v>0</v>
      </c>
      <c r="EU65" s="1026">
        <v>0</v>
      </c>
      <c r="EZ65" s="1026">
        <v>0</v>
      </c>
      <c r="FB65" s="1026">
        <v>0</v>
      </c>
      <c r="FF65" s="1026">
        <v>0</v>
      </c>
      <c r="FJ65" s="1026">
        <v>0</v>
      </c>
      <c r="FO65" s="1026">
        <v>0</v>
      </c>
      <c r="FW65" s="1026">
        <v>18212852.990000002</v>
      </c>
      <c r="FX65" s="1026">
        <v>18212859.400000002</v>
      </c>
      <c r="FY65" s="1026">
        <v>-5.6900000004097819</v>
      </c>
      <c r="FZ65" s="1026">
        <v>-0.72000000003026798</v>
      </c>
      <c r="GB65" s="1026">
        <v>11814582.464999998</v>
      </c>
      <c r="GF65" s="1026">
        <v>84605840.625</v>
      </c>
    </row>
    <row r="66" spans="2:188" ht="15.6">
      <c r="B66" s="1409">
        <v>43647</v>
      </c>
      <c r="C66" s="1026">
        <v>0</v>
      </c>
      <c r="E66" s="1026">
        <v>1646924.7</v>
      </c>
      <c r="G66" s="1026">
        <v>1646924.7</v>
      </c>
      <c r="J66" s="1026">
        <v>1662666</v>
      </c>
      <c r="K66" s="1026">
        <v>1662666</v>
      </c>
      <c r="L66" s="1026">
        <v>1662666</v>
      </c>
      <c r="N66" s="1026">
        <v>0</v>
      </c>
      <c r="Q66" s="1026">
        <v>0</v>
      </c>
      <c r="U66" s="1026">
        <v>0</v>
      </c>
      <c r="V66" s="1026">
        <v>0</v>
      </c>
      <c r="W66" s="1026">
        <v>0</v>
      </c>
      <c r="Z66" s="1026">
        <v>0</v>
      </c>
      <c r="AC66" s="1026">
        <v>0</v>
      </c>
      <c r="AG66" s="1026">
        <v>0</v>
      </c>
      <c r="AL66" s="1026">
        <v>0</v>
      </c>
      <c r="AQ66" s="1026">
        <v>0</v>
      </c>
      <c r="AR66" s="1026">
        <v>0</v>
      </c>
      <c r="AS66" s="1026">
        <v>0</v>
      </c>
      <c r="AT66" s="1026">
        <v>0</v>
      </c>
      <c r="AY66" s="1026">
        <v>2337216</v>
      </c>
      <c r="AZ66" s="1026">
        <v>0</v>
      </c>
      <c r="BA66" s="1026">
        <v>0</v>
      </c>
      <c r="BC66" s="1026">
        <v>0</v>
      </c>
      <c r="BD66" s="1026">
        <v>2337216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BZ66" s="1026">
        <v>0</v>
      </c>
      <c r="CN66" s="1026">
        <v>0</v>
      </c>
      <c r="CO66" s="1026">
        <v>0</v>
      </c>
      <c r="CU66" s="1026">
        <v>0</v>
      </c>
      <c r="DB66" s="1026">
        <v>0</v>
      </c>
      <c r="DF66" s="1026">
        <v>41864989</v>
      </c>
      <c r="DG66" s="1026">
        <v>0</v>
      </c>
      <c r="DH66" s="1026">
        <v>0</v>
      </c>
      <c r="DK66" s="1026">
        <v>0</v>
      </c>
      <c r="DN66" s="1026">
        <v>0</v>
      </c>
      <c r="DQ66" s="1026">
        <v>41864989</v>
      </c>
      <c r="DR66" s="1026">
        <v>1289966</v>
      </c>
      <c r="DS66" s="1026">
        <v>40575023</v>
      </c>
      <c r="DV66" s="1026">
        <v>0</v>
      </c>
      <c r="DZ66" s="1026">
        <v>0</v>
      </c>
      <c r="EA66" s="1026">
        <v>0</v>
      </c>
      <c r="ED66" s="1026">
        <v>0</v>
      </c>
      <c r="EG66" s="1026">
        <v>0</v>
      </c>
      <c r="EK66" s="1026">
        <v>0</v>
      </c>
      <c r="EM66" s="1026">
        <v>0</v>
      </c>
      <c r="EQ66" s="1026">
        <v>0</v>
      </c>
      <c r="EU66" s="1026">
        <v>0</v>
      </c>
      <c r="EZ66" s="1026">
        <v>0</v>
      </c>
      <c r="FB66" s="1026">
        <v>0</v>
      </c>
      <c r="FF66" s="1026">
        <v>0</v>
      </c>
      <c r="FJ66" s="1026">
        <v>0</v>
      </c>
      <c r="FO66" s="1026">
        <v>0</v>
      </c>
      <c r="FW66" s="1026">
        <v>18212852.990000002</v>
      </c>
      <c r="FX66" s="1026">
        <v>18212859.400000002</v>
      </c>
      <c r="FY66" s="1026">
        <v>-5.6900000004097819</v>
      </c>
      <c r="FZ66" s="1026">
        <v>-0.72000000003026798</v>
      </c>
      <c r="GB66" s="1026">
        <v>14158018</v>
      </c>
      <c r="GF66" s="1026">
        <v>79882666.689999998</v>
      </c>
    </row>
    <row r="67" spans="2:188" ht="15.6">
      <c r="B67" s="1409">
        <v>43678</v>
      </c>
      <c r="C67" s="1026">
        <v>0</v>
      </c>
      <c r="D67" s="1026">
        <v>0</v>
      </c>
      <c r="E67" s="1026">
        <v>13883866.699999999</v>
      </c>
      <c r="F67" s="1026">
        <v>2.35190491</v>
      </c>
      <c r="G67" s="1026">
        <v>0</v>
      </c>
      <c r="H67" s="1026">
        <v>0</v>
      </c>
      <c r="I67" s="1026">
        <v>2.3372160000000002</v>
      </c>
      <c r="J67" s="1026">
        <v>0</v>
      </c>
      <c r="K67" s="1026">
        <v>0</v>
      </c>
      <c r="L67" s="1026">
        <v>0</v>
      </c>
      <c r="M67" s="1026">
        <v>0</v>
      </c>
      <c r="N67" s="1026">
        <v>0</v>
      </c>
      <c r="O67" s="1026">
        <v>0</v>
      </c>
      <c r="P67" s="1026">
        <v>40.657953540000008</v>
      </c>
      <c r="Q67" s="1026">
        <v>0</v>
      </c>
      <c r="R67" s="1026">
        <v>14.195060840000002</v>
      </c>
      <c r="S67" s="1026">
        <v>18.212852990000002</v>
      </c>
      <c r="T67" s="1026">
        <v>79.143374950000009</v>
      </c>
    </row>
    <row r="68" spans="2:188" ht="15.6">
      <c r="B68" s="1409">
        <v>43709</v>
      </c>
      <c r="C68" s="1026">
        <v>0</v>
      </c>
      <c r="E68" s="1026">
        <v>1052158.67</v>
      </c>
      <c r="G68" s="1026">
        <v>1052158.67</v>
      </c>
      <c r="J68" s="1026">
        <v>2351904.91</v>
      </c>
      <c r="K68" s="1026">
        <v>2351904.91</v>
      </c>
      <c r="L68" s="1026">
        <v>2351904.91</v>
      </c>
      <c r="N68" s="1026">
        <v>0</v>
      </c>
      <c r="Q68" s="1026">
        <v>0</v>
      </c>
      <c r="U68" s="1026">
        <v>0</v>
      </c>
      <c r="V68" s="1026">
        <v>0</v>
      </c>
      <c r="W68" s="1026">
        <v>0</v>
      </c>
      <c r="Z68" s="1026">
        <v>0</v>
      </c>
      <c r="AC68" s="1026">
        <v>0</v>
      </c>
      <c r="AG68" s="1026">
        <v>0</v>
      </c>
      <c r="AL68" s="1026">
        <v>0</v>
      </c>
      <c r="AQ68" s="1026">
        <v>0</v>
      </c>
      <c r="AR68" s="1026">
        <v>0</v>
      </c>
      <c r="AS68" s="1026">
        <v>0</v>
      </c>
      <c r="AT68" s="1026">
        <v>0</v>
      </c>
      <c r="AY68" s="1026">
        <v>2337216</v>
      </c>
      <c r="AZ68" s="1026">
        <v>0</v>
      </c>
      <c r="BA68" s="1026">
        <v>0</v>
      </c>
      <c r="BC68" s="1026">
        <v>0</v>
      </c>
      <c r="BD68" s="1026">
        <v>2337216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BZ68" s="1026">
        <v>0</v>
      </c>
      <c r="CN68" s="1026">
        <v>0</v>
      </c>
      <c r="CO68" s="1026">
        <v>0</v>
      </c>
      <c r="CU68" s="1026">
        <v>0</v>
      </c>
      <c r="DB68" s="1026">
        <v>0</v>
      </c>
      <c r="DF68" s="1026">
        <v>42352349.800000004</v>
      </c>
      <c r="DG68" s="1026">
        <v>0</v>
      </c>
      <c r="DH68" s="1026">
        <v>0</v>
      </c>
      <c r="DK68" s="1026">
        <v>0</v>
      </c>
      <c r="DN68" s="1026">
        <v>0</v>
      </c>
      <c r="DQ68" s="1026">
        <v>42352349.800000004</v>
      </c>
      <c r="DR68" s="1026">
        <v>1304982.9324082418</v>
      </c>
      <c r="DS68" s="1026">
        <v>41047366.867591761</v>
      </c>
      <c r="DV68" s="1026">
        <v>0</v>
      </c>
      <c r="DZ68" s="1026">
        <v>0</v>
      </c>
      <c r="EA68" s="1026">
        <v>0</v>
      </c>
      <c r="ED68" s="1026">
        <v>0</v>
      </c>
      <c r="EG68" s="1026">
        <v>0</v>
      </c>
      <c r="EK68" s="1026">
        <v>0</v>
      </c>
      <c r="EM68" s="1026">
        <v>0</v>
      </c>
      <c r="EQ68" s="1026">
        <v>0</v>
      </c>
      <c r="EU68" s="1026">
        <v>0</v>
      </c>
      <c r="EZ68" s="1026">
        <v>0</v>
      </c>
      <c r="FB68" s="1026">
        <v>0</v>
      </c>
      <c r="FF68" s="1026">
        <v>0</v>
      </c>
      <c r="FJ68" s="1026">
        <v>0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6">
      <c r="B69" s="1409">
        <v>43739</v>
      </c>
      <c r="C69" s="1026">
        <v>0</v>
      </c>
      <c r="E69" s="1026">
        <v>970330.15</v>
      </c>
      <c r="G69" s="1026">
        <v>970330.15</v>
      </c>
      <c r="J69" s="1026">
        <v>2351904.91</v>
      </c>
      <c r="K69" s="1026">
        <v>2351904.91</v>
      </c>
      <c r="L69" s="1026">
        <v>2351904.91</v>
      </c>
      <c r="N69" s="1026">
        <v>0</v>
      </c>
      <c r="Q69" s="1026">
        <v>0</v>
      </c>
      <c r="U69" s="1026">
        <v>0</v>
      </c>
      <c r="V69" s="1026">
        <v>0</v>
      </c>
      <c r="W69" s="1026">
        <v>0</v>
      </c>
      <c r="Z69" s="1026">
        <v>0</v>
      </c>
      <c r="AC69" s="1026">
        <v>0</v>
      </c>
      <c r="AG69" s="1026">
        <v>0</v>
      </c>
      <c r="AL69" s="1026">
        <v>0</v>
      </c>
      <c r="AQ69" s="1026">
        <v>0</v>
      </c>
      <c r="AR69" s="1026">
        <v>0</v>
      </c>
      <c r="AS69" s="1026">
        <v>0</v>
      </c>
      <c r="AT69" s="1026">
        <v>0</v>
      </c>
      <c r="AY69" s="1026">
        <v>2337216</v>
      </c>
      <c r="AZ69" s="1026">
        <v>0</v>
      </c>
      <c r="BA69" s="1026">
        <v>0</v>
      </c>
      <c r="BC69" s="1026">
        <v>0</v>
      </c>
      <c r="BD69" s="1026">
        <v>2337216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BZ69" s="1026">
        <v>0</v>
      </c>
      <c r="CN69" s="1026">
        <v>0</v>
      </c>
      <c r="CO69" s="1026">
        <v>0</v>
      </c>
      <c r="CU69" s="1026">
        <v>0</v>
      </c>
      <c r="DB69" s="1026">
        <v>0</v>
      </c>
      <c r="DF69" s="1026">
        <v>40793953.539999999</v>
      </c>
      <c r="DG69" s="1026">
        <v>0</v>
      </c>
      <c r="DH69" s="1026">
        <v>0</v>
      </c>
      <c r="DK69" s="1026">
        <v>0</v>
      </c>
      <c r="DN69" s="1026">
        <v>0</v>
      </c>
      <c r="DQ69" s="1026">
        <v>40793953.539999999</v>
      </c>
      <c r="DR69" s="1026">
        <v>1256964.8051772271</v>
      </c>
      <c r="DS69" s="1026">
        <v>39536988.734822772</v>
      </c>
      <c r="DV69" s="1026">
        <v>0</v>
      </c>
      <c r="DZ69" s="1026">
        <v>0</v>
      </c>
      <c r="EA69" s="1026">
        <v>0</v>
      </c>
      <c r="ED69" s="1026">
        <v>0</v>
      </c>
      <c r="EG69" s="1026">
        <v>0</v>
      </c>
      <c r="EK69" s="1026">
        <v>0</v>
      </c>
      <c r="EM69" s="1026">
        <v>0</v>
      </c>
      <c r="EQ69" s="1026">
        <v>0</v>
      </c>
      <c r="EU69" s="1026">
        <v>0</v>
      </c>
      <c r="EZ69" s="1026">
        <v>0</v>
      </c>
      <c r="FB69" s="1026">
        <v>0</v>
      </c>
      <c r="FF69" s="1026">
        <v>0</v>
      </c>
      <c r="FJ69" s="1026">
        <v>0</v>
      </c>
      <c r="FO69" s="1026">
        <v>0</v>
      </c>
      <c r="FW69" s="1026">
        <v>18212852.990000002</v>
      </c>
      <c r="FX69" s="1026">
        <v>18212859.400000002</v>
      </c>
      <c r="FY69" s="1026">
        <v>-5.6900000004097819</v>
      </c>
      <c r="FZ69" s="1026">
        <v>-0.72000000003026798</v>
      </c>
      <c r="GB69" s="1026">
        <v>14602117.840000005</v>
      </c>
      <c r="GF69" s="1026">
        <v>79268375.430000007</v>
      </c>
    </row>
    <row r="70" spans="2:188" ht="15.6">
      <c r="B70" s="1409">
        <v>43770</v>
      </c>
      <c r="C70" s="1026">
        <v>0</v>
      </c>
      <c r="E70" s="1026">
        <v>1002387.22</v>
      </c>
      <c r="G70" s="1026">
        <v>1002387.22</v>
      </c>
      <c r="J70" s="1026">
        <v>2369047.91</v>
      </c>
      <c r="K70" s="1026">
        <v>2369047.91</v>
      </c>
      <c r="L70" s="1026">
        <v>2369047.91</v>
      </c>
      <c r="N70" s="1026">
        <v>0</v>
      </c>
      <c r="Q70" s="1026">
        <v>0</v>
      </c>
      <c r="U70" s="1026">
        <v>0</v>
      </c>
      <c r="V70" s="1026">
        <v>0</v>
      </c>
      <c r="W70" s="1026">
        <v>0</v>
      </c>
      <c r="Z70" s="1026">
        <v>0</v>
      </c>
      <c r="AC70" s="1026">
        <v>0</v>
      </c>
      <c r="AG70" s="1026">
        <v>0</v>
      </c>
      <c r="AL70" s="1026">
        <v>0</v>
      </c>
      <c r="AQ70" s="1026">
        <v>0</v>
      </c>
      <c r="AR70" s="1026">
        <v>0</v>
      </c>
      <c r="AS70" s="1026">
        <v>0</v>
      </c>
      <c r="AT70" s="1026">
        <v>0</v>
      </c>
      <c r="AY70" s="1026">
        <v>2337216</v>
      </c>
      <c r="AZ70" s="1026">
        <v>0</v>
      </c>
      <c r="BA70" s="1026">
        <v>0</v>
      </c>
      <c r="BC70" s="1026">
        <v>0</v>
      </c>
      <c r="BD70" s="1026">
        <v>2337216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BZ70" s="1026">
        <v>0</v>
      </c>
      <c r="CN70" s="1026">
        <v>0</v>
      </c>
      <c r="CO70" s="1026">
        <v>0</v>
      </c>
      <c r="CU70" s="1026">
        <v>0</v>
      </c>
      <c r="DB70" s="1026">
        <v>0</v>
      </c>
      <c r="DF70" s="1026">
        <v>41030753.539999999</v>
      </c>
      <c r="DG70" s="1026">
        <v>0</v>
      </c>
      <c r="DH70" s="1026">
        <v>0</v>
      </c>
      <c r="DK70" s="1026">
        <v>0</v>
      </c>
      <c r="DN70" s="1026">
        <v>0</v>
      </c>
      <c r="DQ70" s="1026">
        <v>41030753.539999999</v>
      </c>
      <c r="DR70" s="1026">
        <v>1264261.2116305537</v>
      </c>
      <c r="DS70" s="1026">
        <v>39766492.328369446</v>
      </c>
      <c r="DV70" s="1026">
        <v>0</v>
      </c>
      <c r="DZ70" s="1026">
        <v>0</v>
      </c>
      <c r="EA70" s="1026">
        <v>0</v>
      </c>
      <c r="ED70" s="1026">
        <v>0</v>
      </c>
      <c r="EG70" s="1026">
        <v>0</v>
      </c>
      <c r="EK70" s="1026">
        <v>0</v>
      </c>
      <c r="EM70" s="1026">
        <v>0</v>
      </c>
      <c r="EQ70" s="1026">
        <v>0</v>
      </c>
      <c r="EU70" s="1026">
        <v>0</v>
      </c>
      <c r="EZ70" s="1026">
        <v>0</v>
      </c>
      <c r="FB70" s="1026">
        <v>0</v>
      </c>
      <c r="FF70" s="1026">
        <v>0</v>
      </c>
      <c r="FJ70" s="1026">
        <v>0</v>
      </c>
      <c r="FO70" s="1026">
        <v>0</v>
      </c>
      <c r="FW70" s="1026">
        <v>18212852.990000002</v>
      </c>
      <c r="FX70" s="1026">
        <v>18212859.400000002</v>
      </c>
      <c r="FY70" s="1026">
        <v>-5.6900000004097819</v>
      </c>
      <c r="FZ70" s="1026">
        <v>-0.72000000003026798</v>
      </c>
      <c r="GB70" s="1026">
        <v>14602117.840000005</v>
      </c>
      <c r="GF70" s="1026">
        <v>79554375.500000015</v>
      </c>
    </row>
    <row r="71" spans="2:188" ht="15.6">
      <c r="B71" s="1409">
        <v>43800</v>
      </c>
      <c r="C71" s="1026">
        <v>0</v>
      </c>
      <c r="E71" s="1026">
        <v>1052158.8299999998</v>
      </c>
      <c r="G71" s="1026">
        <v>1052158.8299999998</v>
      </c>
      <c r="J71" s="1026">
        <v>2351904.91</v>
      </c>
      <c r="K71" s="1026">
        <v>2351904.91</v>
      </c>
      <c r="L71" s="1026">
        <v>2351904.91</v>
      </c>
      <c r="N71" s="1026">
        <v>0</v>
      </c>
      <c r="Q71" s="1026">
        <v>0</v>
      </c>
      <c r="U71" s="1026">
        <v>0</v>
      </c>
      <c r="V71" s="1026">
        <v>0</v>
      </c>
      <c r="W71" s="1026">
        <v>0</v>
      </c>
      <c r="Z71" s="1026">
        <v>0</v>
      </c>
      <c r="AC71" s="1026">
        <v>0</v>
      </c>
      <c r="AG71" s="1026">
        <v>0</v>
      </c>
      <c r="AL71" s="1026">
        <v>0</v>
      </c>
      <c r="AQ71" s="1026">
        <v>0</v>
      </c>
      <c r="AR71" s="1026">
        <v>0</v>
      </c>
      <c r="AS71" s="1026">
        <v>0</v>
      </c>
      <c r="AT71" s="1026">
        <v>0</v>
      </c>
      <c r="AY71" s="1026">
        <v>2337216</v>
      </c>
      <c r="AZ71" s="1026">
        <v>0</v>
      </c>
      <c r="BA71" s="1026">
        <v>0</v>
      </c>
      <c r="BC71" s="1026">
        <v>0</v>
      </c>
      <c r="BD71" s="1026">
        <v>2337216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BZ71" s="1026">
        <v>0</v>
      </c>
      <c r="CN71" s="1026">
        <v>0</v>
      </c>
      <c r="CO71" s="1026">
        <v>0</v>
      </c>
      <c r="CU71" s="1026">
        <v>0</v>
      </c>
      <c r="DB71" s="1026">
        <v>0</v>
      </c>
      <c r="DF71" s="1026">
        <v>42625520.360000007</v>
      </c>
      <c r="DG71" s="1026">
        <v>0</v>
      </c>
      <c r="DH71" s="1026">
        <v>0</v>
      </c>
      <c r="DK71" s="1026">
        <v>0</v>
      </c>
      <c r="DN71" s="1026">
        <v>0</v>
      </c>
      <c r="DQ71" s="1026">
        <v>42625520.360000007</v>
      </c>
      <c r="DR71" s="1026">
        <v>1313400.0077327474</v>
      </c>
      <c r="DS71" s="1026">
        <v>41312120.352267258</v>
      </c>
      <c r="DV71" s="1026">
        <v>0</v>
      </c>
      <c r="DZ71" s="1026">
        <v>0</v>
      </c>
      <c r="EA71" s="1026">
        <v>0</v>
      </c>
      <c r="ED71" s="1026">
        <v>0</v>
      </c>
      <c r="EG71" s="1026">
        <v>0</v>
      </c>
      <c r="EK71" s="1026">
        <v>0</v>
      </c>
      <c r="EM71" s="1026">
        <v>0</v>
      </c>
      <c r="EQ71" s="1026">
        <v>0</v>
      </c>
      <c r="EU71" s="1026">
        <v>0</v>
      </c>
      <c r="EZ71" s="1026">
        <v>0</v>
      </c>
      <c r="FB71" s="1026">
        <v>0</v>
      </c>
      <c r="FF71" s="1026">
        <v>0</v>
      </c>
      <c r="FJ71" s="1026">
        <v>0</v>
      </c>
      <c r="FO71" s="1026">
        <v>0</v>
      </c>
      <c r="FW71" s="1026">
        <v>18275252.990000002</v>
      </c>
      <c r="FX71" s="1026">
        <v>18212859.400000002</v>
      </c>
      <c r="FY71" s="1026">
        <v>62394.30999999959</v>
      </c>
      <c r="FZ71" s="1026">
        <v>-0.72000000003026798</v>
      </c>
      <c r="GB71" s="1026">
        <v>15740105.548800001</v>
      </c>
      <c r="GF71" s="1026">
        <v>82382158.63880001</v>
      </c>
    </row>
    <row r="74" spans="2:188" ht="15.6">
      <c r="B74" s="1409">
        <v>43831</v>
      </c>
      <c r="C74" s="1026">
        <v>0</v>
      </c>
      <c r="E74" s="1026">
        <f>+F74+G74+H74</f>
        <v>304117.26</v>
      </c>
      <c r="G74" s="1026">
        <v>304117.26</v>
      </c>
      <c r="J74" s="1026">
        <f>+K74+N74+Q74</f>
        <v>1621778.6700000002</v>
      </c>
      <c r="K74" s="1026">
        <f>+L74+M74</f>
        <v>1621778.6700000002</v>
      </c>
      <c r="L74" s="1026">
        <v>1621778.6700000002</v>
      </c>
      <c r="N74" s="1026">
        <f>+O74+P74</f>
        <v>0</v>
      </c>
      <c r="Q74" s="1026">
        <f>+R74+S74</f>
        <v>0</v>
      </c>
      <c r="U74" s="1026">
        <f>+V74+Z74+AC74</f>
        <v>0</v>
      </c>
      <c r="V74" s="1026">
        <f>+W74+X74</f>
        <v>0</v>
      </c>
      <c r="W74" s="1026">
        <v>0</v>
      </c>
      <c r="Z74" s="1026">
        <f>+AA74+AB74</f>
        <v>0</v>
      </c>
      <c r="AC74" s="1026">
        <f>+AD74+AE74</f>
        <v>0</v>
      </c>
      <c r="AG74" s="1026">
        <f>+AH74+AI74+AJ74</f>
        <v>0</v>
      </c>
      <c r="AL74" s="1026">
        <f>+AM74+AN74+AO74</f>
        <v>0</v>
      </c>
      <c r="AQ74" s="1026">
        <f>+AR74+AS74+AV74+AW74</f>
        <v>0</v>
      </c>
      <c r="AR74" s="1026">
        <v>0</v>
      </c>
      <c r="AS74" s="1026">
        <f>+AT74+AU74</f>
        <v>0</v>
      </c>
      <c r="AT74" s="1026">
        <v>0</v>
      </c>
      <c r="AY74" s="1026">
        <f>+AZ74+BC74+BD74+BE74+BJ74</f>
        <v>945826.33999999985</v>
      </c>
      <c r="AZ74" s="1026">
        <f>+BA74+BB74</f>
        <v>0</v>
      </c>
      <c r="BA74" s="1026">
        <v>0</v>
      </c>
      <c r="BC74" s="1026">
        <v>0</v>
      </c>
      <c r="BD74" s="1026">
        <v>945826.33999999985</v>
      </c>
      <c r="BE74" s="1026">
        <f>+BF74+BG74+BH74+BI74</f>
        <v>0</v>
      </c>
      <c r="BL74" s="1026">
        <f>+BM74+BQ74+BR74</f>
        <v>0</v>
      </c>
      <c r="BM74" s="1026">
        <f>+BN74+BO74+BP74</f>
        <v>0</v>
      </c>
      <c r="BT74" s="1026">
        <f>+BU74+BY74+BZ74+CJ74+CK74+CL74</f>
        <v>0</v>
      </c>
      <c r="BU74" s="1026">
        <f>+BV74+BW74+BX74</f>
        <v>0</v>
      </c>
      <c r="BZ74" s="1026">
        <f>+CA74+CB74+CC74+CD74+CE74+CF74+CG74+CH74+CI74</f>
        <v>0</v>
      </c>
      <c r="CN74" s="1026">
        <f>+CO74+CU74</f>
        <v>0</v>
      </c>
      <c r="CO74" s="1026">
        <f>+CP74+CQ74+CS74+CT74</f>
        <v>0</v>
      </c>
      <c r="CU74" s="1026">
        <f>+CV74+CW74+CX74+CY74+CZ74</f>
        <v>0</v>
      </c>
      <c r="DB74" s="1026">
        <f>+DC74+DD74</f>
        <v>0</v>
      </c>
      <c r="DF74" s="1026">
        <f>+DG74+DQ74+DU74+DV74</f>
        <v>42625520.360000007</v>
      </c>
      <c r="DG74" s="1026">
        <f>+DH74+DK74+DN74</f>
        <v>0</v>
      </c>
      <c r="DH74" s="1026">
        <f>+DI74+DK74</f>
        <v>0</v>
      </c>
      <c r="DK74" s="1026">
        <f>+DL74+DN74</f>
        <v>0</v>
      </c>
      <c r="DN74" s="1026">
        <f>+DO74+DP74</f>
        <v>0</v>
      </c>
      <c r="DQ74" s="1026">
        <f>+DR74+DS74</f>
        <v>42625520.360000007</v>
      </c>
      <c r="DR74" s="1026">
        <v>1313400.0077327474</v>
      </c>
      <c r="DS74" s="1026">
        <v>41312120.352267258</v>
      </c>
      <c r="DV74" s="1026">
        <f>+DW74+DY74</f>
        <v>0</v>
      </c>
      <c r="DZ74" s="1026">
        <f>+EA74+ED74+EG74</f>
        <v>0</v>
      </c>
      <c r="EA74" s="1026">
        <f>+EB74+EC74</f>
        <v>0</v>
      </c>
      <c r="ED74" s="1026">
        <f>+EE74+EF74</f>
        <v>0</v>
      </c>
      <c r="EG74" s="1026">
        <f>+EH74+EI74</f>
        <v>0</v>
      </c>
      <c r="EK74" s="1026">
        <f>+EM74+EQ74+EU74</f>
        <v>0</v>
      </c>
      <c r="EM74" s="1026">
        <f>+EN74+EO74+EP74</f>
        <v>0</v>
      </c>
      <c r="EQ74" s="1026">
        <f>+ER74+ES74+ET74</f>
        <v>0</v>
      </c>
      <c r="EU74" s="1026">
        <f>+EV74+EW74+EX74</f>
        <v>0</v>
      </c>
      <c r="EZ74" s="1026">
        <f>+FB74+FF74+FJ74</f>
        <v>0</v>
      </c>
      <c r="FB74" s="1026">
        <f>+FC74+FD74+FE74</f>
        <v>0</v>
      </c>
      <c r="FF74" s="1026">
        <f>+FG74+FH74+FI74</f>
        <v>0</v>
      </c>
      <c r="FJ74" s="1026">
        <f>+FK74+FL74+FM74</f>
        <v>0</v>
      </c>
      <c r="FO74" s="1026">
        <f>+FQ74+FR74+FS74+FT74+FU74</f>
        <v>0</v>
      </c>
      <c r="FW74" s="1026">
        <f>+FX74+FY74+FZ74</f>
        <v>18275252.990000002</v>
      </c>
      <c r="FX74" s="1026">
        <v>18212859.400000002</v>
      </c>
      <c r="FY74" s="1026">
        <v>62394.30999999959</v>
      </c>
      <c r="FZ74" s="1026">
        <v>-0.72000000003026798</v>
      </c>
      <c r="GB74" s="1026">
        <v>13793728.930834781</v>
      </c>
      <c r="GF74" s="1026">
        <f>+C74+E74+J74+U74+AG74+AL74+AQ74+AY74+BL74+BT74+CN74+DB74+DF74+DZ74+EK74+EZ74+FO74+FW74+GB74</f>
        <v>77566224.55083479</v>
      </c>
    </row>
    <row r="75" spans="2:188" ht="15.6">
      <c r="B75" s="1409">
        <v>43862</v>
      </c>
      <c r="C75" s="1026">
        <v>0</v>
      </c>
      <c r="E75" s="1026">
        <f>+F75+G75+H75</f>
        <v>3297483</v>
      </c>
      <c r="G75" s="1026">
        <v>3297483</v>
      </c>
      <c r="J75" s="1026">
        <f>+K75+N75+Q75</f>
        <v>1621778.6700000002</v>
      </c>
      <c r="K75" s="1026">
        <f>+L75+M75</f>
        <v>1621778.6700000002</v>
      </c>
      <c r="L75" s="1026">
        <v>1621778.6700000002</v>
      </c>
      <c r="N75" s="1026">
        <f>+O75+P75</f>
        <v>0</v>
      </c>
      <c r="Q75" s="1026">
        <f>+R75+S75</f>
        <v>0</v>
      </c>
      <c r="U75" s="1026">
        <f>+V75+Z75+AC75</f>
        <v>0</v>
      </c>
      <c r="V75" s="1026">
        <f>+W75+X75</f>
        <v>0</v>
      </c>
      <c r="W75" s="1026">
        <v>0</v>
      </c>
      <c r="Z75" s="1026">
        <f>+AA75+AB75</f>
        <v>0</v>
      </c>
      <c r="AC75" s="1026">
        <f>+AD75+AE75</f>
        <v>0</v>
      </c>
      <c r="AG75" s="1026">
        <f>+AH75+AI75+AJ75</f>
        <v>0</v>
      </c>
      <c r="AL75" s="1026">
        <f>+AM75+AN75+AO75</f>
        <v>0</v>
      </c>
      <c r="AQ75" s="1026">
        <f>+AR75+AS75+AV75+AW75</f>
        <v>0</v>
      </c>
      <c r="AR75" s="1026">
        <v>0</v>
      </c>
      <c r="AS75" s="1026">
        <f>+AT75+AU75</f>
        <v>0</v>
      </c>
      <c r="AT75" s="1026">
        <v>0</v>
      </c>
      <c r="AY75" s="1026">
        <f>+AZ75+BC75+BD75+BE75+BJ75</f>
        <v>945826.33999999985</v>
      </c>
      <c r="AZ75" s="1026">
        <f>+BA75+BB75</f>
        <v>0</v>
      </c>
      <c r="BA75" s="1026">
        <v>0</v>
      </c>
      <c r="BC75" s="1026">
        <v>0</v>
      </c>
      <c r="BD75" s="1026">
        <v>945826.33999999985</v>
      </c>
      <c r="BE75" s="1026">
        <f>+BF75+BG75+BH75+BI75</f>
        <v>0</v>
      </c>
      <c r="BL75" s="1026">
        <f>+BM75+BQ75+BR75</f>
        <v>0</v>
      </c>
      <c r="BM75" s="1026">
        <f>+BN75+BO75+BP75</f>
        <v>0</v>
      </c>
      <c r="BT75" s="1026">
        <f>+BU75+BY75+BZ75+CJ75+CK75+CL75</f>
        <v>0</v>
      </c>
      <c r="BU75" s="1026">
        <f>+BV75+BW75+BX75</f>
        <v>0</v>
      </c>
      <c r="BZ75" s="1026">
        <f>+CA75+CB75+CC75+CD75+CE75+CF75+CG75+CH75+CI75</f>
        <v>0</v>
      </c>
      <c r="CN75" s="1026">
        <f>+CO75+CU75</f>
        <v>0</v>
      </c>
      <c r="CO75" s="1026">
        <f>+CP75+CQ75+CS75+CT75</f>
        <v>0</v>
      </c>
      <c r="CU75" s="1026">
        <f>+CV75+CW75+CX75+CY75+CZ75</f>
        <v>0</v>
      </c>
      <c r="DB75" s="1026">
        <f>+DC75+DD75</f>
        <v>0</v>
      </c>
      <c r="DF75" s="1026">
        <f>+DG75+DQ75+DU75+DV75</f>
        <v>42625520.360000007</v>
      </c>
      <c r="DG75" s="1026">
        <f>+DH75+DK75+DN75</f>
        <v>0</v>
      </c>
      <c r="DH75" s="1026">
        <f>+DI75+DK75</f>
        <v>0</v>
      </c>
      <c r="DK75" s="1026">
        <f>+DL75+DN75</f>
        <v>0</v>
      </c>
      <c r="DN75" s="1026">
        <f>+DO75+DP75</f>
        <v>0</v>
      </c>
      <c r="DQ75" s="1026">
        <f>+DR75+DS75</f>
        <v>42625520.360000007</v>
      </c>
      <c r="DR75" s="1026">
        <v>1313400.0077327474</v>
      </c>
      <c r="DS75" s="1026">
        <v>41312120.352267258</v>
      </c>
      <c r="DV75" s="1026">
        <f>+DW75+DY75</f>
        <v>0</v>
      </c>
      <c r="DZ75" s="1026">
        <f>+EA75+ED75+EG75</f>
        <v>0</v>
      </c>
      <c r="EA75" s="1026">
        <f>+EB75+EC75</f>
        <v>0</v>
      </c>
      <c r="ED75" s="1026">
        <f>+EE75+EF75</f>
        <v>0</v>
      </c>
      <c r="EG75" s="1026">
        <f>+EH75+EI75</f>
        <v>0</v>
      </c>
      <c r="EK75" s="1026">
        <f>+EM75+EQ75+EU75</f>
        <v>0</v>
      </c>
      <c r="EM75" s="1026">
        <f>+EN75+EO75+EP75</f>
        <v>0</v>
      </c>
      <c r="EQ75" s="1026">
        <f>+ER75+ES75+ET75</f>
        <v>0</v>
      </c>
      <c r="EU75" s="1026">
        <f>+EV75+EW75+EX75</f>
        <v>0</v>
      </c>
      <c r="EZ75" s="1026">
        <f>+FB75+FF75+FJ75</f>
        <v>0</v>
      </c>
      <c r="FB75" s="1026">
        <f>+FC75+FD75+FE75</f>
        <v>0</v>
      </c>
      <c r="FF75" s="1026">
        <f>+FG75+FH75+FI75</f>
        <v>0</v>
      </c>
      <c r="FJ75" s="1026">
        <f>+FK75+FL75+FM75</f>
        <v>0</v>
      </c>
      <c r="FO75" s="1026">
        <f>+FQ75+FR75+FS75+FT75+FU75</f>
        <v>0</v>
      </c>
      <c r="FW75" s="1026">
        <f>+FX75+FY75+FZ75</f>
        <v>18275252.990000002</v>
      </c>
      <c r="FX75" s="1026">
        <v>18212859.400000002</v>
      </c>
      <c r="FY75" s="1026">
        <v>62394.30999999959</v>
      </c>
      <c r="FZ75" s="1026">
        <v>-0.72000000003026798</v>
      </c>
      <c r="GB75" s="1026">
        <v>18941839</v>
      </c>
      <c r="GF75" s="1026">
        <f>+C75+E75+J75+U75+AG75+AL75+AQ75+AY75+BL75+BT75+CN75+DB75+DF75+DZ75+EK75+EZ75+FO75+FW75+GB75</f>
        <v>85707700.360000014</v>
      </c>
    </row>
    <row r="76" spans="2:188" ht="15.6">
      <c r="B76" s="1409">
        <v>43891</v>
      </c>
      <c r="C76" s="1026">
        <v>0</v>
      </c>
      <c r="E76" s="1026">
        <v>1127741</v>
      </c>
      <c r="G76" s="1026">
        <v>1127741</v>
      </c>
      <c r="J76" s="1026">
        <v>2351905</v>
      </c>
      <c r="K76" s="1026">
        <v>2351905</v>
      </c>
      <c r="L76" s="1026">
        <v>2351905</v>
      </c>
      <c r="N76" s="1026">
        <v>0</v>
      </c>
      <c r="Q76" s="1026">
        <v>0</v>
      </c>
      <c r="U76" s="1026">
        <v>0</v>
      </c>
      <c r="V76" s="1026">
        <v>0</v>
      </c>
      <c r="W76" s="1026">
        <v>0</v>
      </c>
      <c r="Z76" s="1026">
        <v>0</v>
      </c>
      <c r="AC76" s="1026">
        <v>0</v>
      </c>
      <c r="AG76" s="1026">
        <v>0</v>
      </c>
      <c r="AL76" s="1026">
        <v>0</v>
      </c>
      <c r="AQ76" s="1026">
        <v>0</v>
      </c>
      <c r="AR76" s="1026">
        <v>0</v>
      </c>
      <c r="AS76" s="1026">
        <v>0</v>
      </c>
      <c r="AT76" s="1026">
        <v>0</v>
      </c>
      <c r="AY76" s="1026">
        <v>2337216</v>
      </c>
      <c r="AZ76" s="1026">
        <v>0</v>
      </c>
      <c r="BA76" s="1026">
        <v>0</v>
      </c>
      <c r="BC76" s="1026">
        <v>0</v>
      </c>
      <c r="BD76" s="1026">
        <v>2337216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BZ76" s="1026">
        <v>0</v>
      </c>
      <c r="CN76" s="1026">
        <v>0</v>
      </c>
      <c r="CO76" s="1026">
        <v>0</v>
      </c>
      <c r="CU76" s="1026">
        <v>0</v>
      </c>
      <c r="DB76" s="1026">
        <v>0</v>
      </c>
      <c r="DF76" s="1026">
        <v>42625520.360000007</v>
      </c>
      <c r="DG76" s="1026">
        <v>0</v>
      </c>
      <c r="DH76" s="1026">
        <v>0</v>
      </c>
      <c r="DK76" s="1026">
        <v>0</v>
      </c>
      <c r="DN76" s="1026">
        <v>0</v>
      </c>
      <c r="DQ76" s="1026">
        <v>42625520.360000007</v>
      </c>
      <c r="DR76" s="1026">
        <v>1313400.0077327474</v>
      </c>
      <c r="DS76" s="1026">
        <v>41312120.352267258</v>
      </c>
      <c r="DV76" s="1026">
        <v>0</v>
      </c>
      <c r="DZ76" s="1026">
        <v>0</v>
      </c>
      <c r="EA76" s="1026">
        <v>0</v>
      </c>
      <c r="ED76" s="1026">
        <v>0</v>
      </c>
      <c r="EG76" s="1026">
        <v>0</v>
      </c>
      <c r="EK76" s="1026">
        <v>0</v>
      </c>
      <c r="EM76" s="1026">
        <v>0</v>
      </c>
      <c r="EQ76" s="1026">
        <v>0</v>
      </c>
      <c r="EU76" s="1026">
        <v>0</v>
      </c>
      <c r="EZ76" s="1026">
        <v>0</v>
      </c>
      <c r="FB76" s="1026">
        <v>0</v>
      </c>
      <c r="FF76" s="1026">
        <v>0</v>
      </c>
      <c r="FJ76" s="1026">
        <v>0</v>
      </c>
      <c r="FO76" s="1026">
        <v>0</v>
      </c>
      <c r="FW76" s="1026">
        <v>18275252.990000002</v>
      </c>
      <c r="FX76" s="1026">
        <v>18212859.400000002</v>
      </c>
      <c r="FY76" s="1026">
        <v>62394.30999999959</v>
      </c>
      <c r="FZ76" s="1026">
        <v>-0.72000000003026798</v>
      </c>
      <c r="GB76" s="1026">
        <v>16367917</v>
      </c>
      <c r="GF76" s="1026">
        <v>83085552.350000009</v>
      </c>
    </row>
    <row r="77" spans="2:188" ht="15.6">
      <c r="B77" s="1409">
        <v>43922</v>
      </c>
      <c r="C77" s="1026">
        <v>0</v>
      </c>
      <c r="E77" s="1026">
        <v>1127741</v>
      </c>
      <c r="G77" s="1026">
        <v>1127741</v>
      </c>
      <c r="J77" s="1026">
        <v>2351905</v>
      </c>
      <c r="K77" s="1026">
        <v>2351905</v>
      </c>
      <c r="L77" s="1026">
        <v>2351905</v>
      </c>
      <c r="N77" s="1026">
        <v>0</v>
      </c>
      <c r="Q77" s="1026">
        <v>0</v>
      </c>
      <c r="U77" s="1026">
        <v>0</v>
      </c>
      <c r="V77" s="1026">
        <v>0</v>
      </c>
      <c r="W77" s="1026">
        <v>0</v>
      </c>
      <c r="Z77" s="1026">
        <v>0</v>
      </c>
      <c r="AC77" s="1026">
        <v>0</v>
      </c>
      <c r="AG77" s="1026">
        <v>0</v>
      </c>
      <c r="AL77" s="1026">
        <v>0</v>
      </c>
      <c r="AQ77" s="1026">
        <v>0</v>
      </c>
      <c r="AR77" s="1026">
        <v>0</v>
      </c>
      <c r="AS77" s="1026">
        <v>0</v>
      </c>
      <c r="AT77" s="1026">
        <v>0</v>
      </c>
      <c r="AY77" s="1026">
        <v>2337216</v>
      </c>
      <c r="AZ77" s="1026">
        <v>0</v>
      </c>
      <c r="BA77" s="1026">
        <v>0</v>
      </c>
      <c r="BC77" s="1026">
        <v>0</v>
      </c>
      <c r="BD77" s="1026">
        <v>2337216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BZ77" s="1026">
        <v>0</v>
      </c>
      <c r="CN77" s="1026">
        <v>0</v>
      </c>
      <c r="CO77" s="1026">
        <v>0</v>
      </c>
      <c r="CU77" s="1026">
        <v>0</v>
      </c>
      <c r="DB77" s="1026">
        <v>0</v>
      </c>
      <c r="DF77" s="1026">
        <v>42625520.360000007</v>
      </c>
      <c r="DG77" s="1026">
        <v>0</v>
      </c>
      <c r="DH77" s="1026">
        <v>0</v>
      </c>
      <c r="DK77" s="1026">
        <v>0</v>
      </c>
      <c r="DN77" s="1026">
        <v>0</v>
      </c>
      <c r="DQ77" s="1026">
        <v>42625520.360000007</v>
      </c>
      <c r="DR77" s="1026">
        <v>1313400.0077327474</v>
      </c>
      <c r="DS77" s="1026">
        <v>41312120.352267258</v>
      </c>
      <c r="DV77" s="1026">
        <v>0</v>
      </c>
      <c r="DZ77" s="1026">
        <v>0</v>
      </c>
      <c r="EA77" s="1026">
        <v>0</v>
      </c>
      <c r="ED77" s="1026">
        <v>0</v>
      </c>
      <c r="EG77" s="1026">
        <v>0</v>
      </c>
      <c r="EK77" s="1026">
        <v>0</v>
      </c>
      <c r="EM77" s="1026">
        <v>0</v>
      </c>
      <c r="EQ77" s="1026">
        <v>0</v>
      </c>
      <c r="EU77" s="1026">
        <v>0</v>
      </c>
      <c r="EZ77" s="1026">
        <v>0</v>
      </c>
      <c r="FB77" s="1026">
        <v>0</v>
      </c>
      <c r="FF77" s="1026">
        <v>0</v>
      </c>
      <c r="FJ77" s="1026">
        <v>0</v>
      </c>
      <c r="FO77" s="1026">
        <v>0</v>
      </c>
      <c r="FW77" s="1026">
        <v>18275252.990000002</v>
      </c>
      <c r="FX77" s="1026">
        <v>18212859.400000002</v>
      </c>
      <c r="FY77" s="1026">
        <v>62394.30999999959</v>
      </c>
      <c r="FZ77" s="1026">
        <v>-0.72000000003026798</v>
      </c>
      <c r="GB77" s="1026">
        <v>16367917</v>
      </c>
      <c r="GF77" s="1026">
        <v>83085552.350000009</v>
      </c>
    </row>
    <row r="78" spans="2:188" ht="15.6">
      <c r="B78" s="1409">
        <v>43952</v>
      </c>
      <c r="C78" s="1026">
        <v>0</v>
      </c>
      <c r="E78" s="1026">
        <v>325135</v>
      </c>
      <c r="G78" s="1026">
        <v>325135</v>
      </c>
      <c r="J78" s="1026">
        <v>2170493.73</v>
      </c>
      <c r="K78" s="1026">
        <v>2170493.73</v>
      </c>
      <c r="L78" s="1026">
        <v>2170493.73</v>
      </c>
      <c r="N78" s="1026">
        <v>0</v>
      </c>
      <c r="Q78" s="1026">
        <v>0</v>
      </c>
      <c r="U78" s="1026">
        <v>0</v>
      </c>
      <c r="V78" s="1026">
        <v>0</v>
      </c>
      <c r="W78" s="1026">
        <v>0</v>
      </c>
      <c r="Z78" s="1026">
        <v>0</v>
      </c>
      <c r="AC78" s="1026">
        <v>0</v>
      </c>
      <c r="AG78" s="1026">
        <v>0</v>
      </c>
      <c r="AL78" s="1026">
        <v>0</v>
      </c>
      <c r="AQ78" s="1026">
        <v>0</v>
      </c>
      <c r="AR78" s="1026">
        <v>0</v>
      </c>
      <c r="AS78" s="1026">
        <v>0</v>
      </c>
      <c r="AT78" s="1026">
        <v>0</v>
      </c>
      <c r="AY78" s="1026">
        <v>945826.33999999985</v>
      </c>
      <c r="AZ78" s="1026">
        <v>0</v>
      </c>
      <c r="BA78" s="1026">
        <v>0</v>
      </c>
      <c r="BC78" s="1026">
        <v>0</v>
      </c>
      <c r="BD78" s="1026">
        <v>945826.33999999985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BZ78" s="1026">
        <v>0</v>
      </c>
      <c r="CN78" s="1026">
        <v>0</v>
      </c>
      <c r="CO78" s="1026">
        <v>0</v>
      </c>
      <c r="CU78" s="1026">
        <v>0</v>
      </c>
      <c r="DB78" s="1026">
        <v>0</v>
      </c>
      <c r="DF78" s="1026">
        <v>39974171.710000008</v>
      </c>
      <c r="DG78" s="1026">
        <v>0</v>
      </c>
      <c r="DH78" s="1026">
        <v>0</v>
      </c>
      <c r="DK78" s="1026">
        <v>0</v>
      </c>
      <c r="DN78" s="1026">
        <v>0</v>
      </c>
      <c r="DQ78" s="1026">
        <v>39974171.710000008</v>
      </c>
      <c r="DR78" s="1026">
        <v>1231705.2551994736</v>
      </c>
      <c r="DS78" s="1026">
        <v>38742466.454800531</v>
      </c>
      <c r="DV78" s="1026">
        <v>0</v>
      </c>
      <c r="DZ78" s="1026">
        <v>0</v>
      </c>
      <c r="EA78" s="1026">
        <v>0</v>
      </c>
      <c r="ED78" s="1026">
        <v>0</v>
      </c>
      <c r="EG78" s="1026">
        <v>0</v>
      </c>
      <c r="EK78" s="1026">
        <v>0</v>
      </c>
      <c r="EM78" s="1026">
        <v>0</v>
      </c>
      <c r="EQ78" s="1026">
        <v>0</v>
      </c>
      <c r="EU78" s="1026">
        <v>0</v>
      </c>
      <c r="EZ78" s="1026">
        <v>0</v>
      </c>
      <c r="FB78" s="1026">
        <v>0</v>
      </c>
      <c r="FF78" s="1026">
        <v>0</v>
      </c>
      <c r="FJ78" s="1026">
        <v>0</v>
      </c>
      <c r="FO78" s="1026">
        <v>0</v>
      </c>
      <c r="FW78" s="1026">
        <v>18275252.990000002</v>
      </c>
      <c r="FX78" s="1026">
        <v>18212859.400000002</v>
      </c>
      <c r="FY78" s="1026">
        <v>62394.30999999959</v>
      </c>
      <c r="FZ78" s="1026">
        <v>-0.72000000003026798</v>
      </c>
      <c r="GB78" s="1026">
        <v>16563390.070834782</v>
      </c>
      <c r="GF78" s="1026">
        <v>78254269.840834796</v>
      </c>
    </row>
    <row r="79" spans="2:188" ht="15.6">
      <c r="B79" s="1409">
        <v>43983</v>
      </c>
      <c r="C79" s="1026">
        <v>0</v>
      </c>
      <c r="E79" s="1026">
        <v>1117831.8500000001</v>
      </c>
      <c r="G79" s="1026">
        <v>1117831.8500000001</v>
      </c>
      <c r="J79" s="1026">
        <v>2378199.9</v>
      </c>
      <c r="K79" s="1026">
        <v>2378199.9</v>
      </c>
      <c r="L79" s="1026">
        <v>2378199.9</v>
      </c>
      <c r="N79" s="1026">
        <v>0</v>
      </c>
      <c r="Q79" s="1026">
        <v>0</v>
      </c>
      <c r="U79" s="1026">
        <v>0</v>
      </c>
      <c r="V79" s="1026">
        <v>0</v>
      </c>
      <c r="W79" s="1026">
        <v>0</v>
      </c>
      <c r="Z79" s="1026">
        <v>0</v>
      </c>
      <c r="AC79" s="1026">
        <v>0</v>
      </c>
      <c r="AG79" s="1026">
        <v>0</v>
      </c>
      <c r="AL79" s="1026">
        <v>0</v>
      </c>
      <c r="AQ79" s="1026">
        <v>0</v>
      </c>
      <c r="AR79" s="1026">
        <v>0</v>
      </c>
      <c r="AS79" s="1026">
        <v>0</v>
      </c>
      <c r="AT79" s="1026">
        <v>0</v>
      </c>
      <c r="AY79" s="1026">
        <v>945826.33999999985</v>
      </c>
      <c r="AZ79" s="1026">
        <v>0</v>
      </c>
      <c r="BA79" s="1026">
        <v>0</v>
      </c>
      <c r="BC79" s="1026">
        <v>0</v>
      </c>
      <c r="BD79" s="1026">
        <v>945826.33999999985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BZ79" s="1026">
        <v>0</v>
      </c>
      <c r="CN79" s="1026">
        <v>0</v>
      </c>
      <c r="CO79" s="1026">
        <v>0</v>
      </c>
      <c r="CU79" s="1026">
        <v>0</v>
      </c>
      <c r="DB79" s="1026">
        <v>0</v>
      </c>
      <c r="DF79" s="1026">
        <v>38222454.280000009</v>
      </c>
      <c r="DG79" s="1026">
        <v>0</v>
      </c>
      <c r="DH79" s="1026">
        <v>0</v>
      </c>
      <c r="DK79" s="1026">
        <v>0</v>
      </c>
      <c r="DN79" s="1026">
        <v>0</v>
      </c>
      <c r="DQ79" s="1026">
        <v>38222454.280000009</v>
      </c>
      <c r="DR79" s="1026">
        <v>1177730.4141494024</v>
      </c>
      <c r="DS79" s="1026">
        <v>37044723.865850605</v>
      </c>
      <c r="DV79" s="1026">
        <v>0</v>
      </c>
      <c r="DZ79" s="1026">
        <v>0</v>
      </c>
      <c r="EA79" s="1026">
        <v>0</v>
      </c>
      <c r="ED79" s="1026">
        <v>0</v>
      </c>
      <c r="EG79" s="1026">
        <v>0</v>
      </c>
      <c r="EK79" s="1026">
        <v>0</v>
      </c>
      <c r="EM79" s="1026">
        <v>0</v>
      </c>
      <c r="EQ79" s="1026">
        <v>0</v>
      </c>
      <c r="EU79" s="1026">
        <v>0</v>
      </c>
      <c r="EZ79" s="1026">
        <v>0</v>
      </c>
      <c r="FB79" s="1026">
        <v>0</v>
      </c>
      <c r="FF79" s="1026">
        <v>0</v>
      </c>
      <c r="FJ79" s="1026">
        <v>0</v>
      </c>
      <c r="FO79" s="1026">
        <v>0</v>
      </c>
      <c r="FW79" s="1026">
        <v>18275252.990000002</v>
      </c>
      <c r="FX79" s="1026">
        <v>18212859.400000002</v>
      </c>
      <c r="FY79" s="1026">
        <v>62394.30999999959</v>
      </c>
      <c r="FZ79" s="1026">
        <v>-0.72000000003026798</v>
      </c>
      <c r="GB79" s="1026">
        <v>17002943.290834788</v>
      </c>
      <c r="GF79" s="1026">
        <v>77942508.650834799</v>
      </c>
    </row>
    <row r="80" spans="2:188" ht="15.6">
      <c r="B80" s="1409">
        <v>44013</v>
      </c>
      <c r="C80" s="1026">
        <v>0</v>
      </c>
      <c r="E80" s="1026">
        <v>818011</v>
      </c>
      <c r="G80" s="1026">
        <v>818011</v>
      </c>
      <c r="J80" s="1026">
        <v>10977817</v>
      </c>
      <c r="K80" s="1026">
        <v>10977817</v>
      </c>
      <c r="L80" s="1026">
        <v>10977817</v>
      </c>
      <c r="N80" s="1026">
        <v>0</v>
      </c>
      <c r="Q80" s="1026">
        <v>0</v>
      </c>
      <c r="U80" s="1026">
        <v>0</v>
      </c>
      <c r="V80" s="1026">
        <v>0</v>
      </c>
      <c r="W80" s="1026">
        <v>0</v>
      </c>
      <c r="Z80" s="1026">
        <v>0</v>
      </c>
      <c r="AC80" s="1026">
        <v>0</v>
      </c>
      <c r="AG80" s="1026">
        <v>0</v>
      </c>
      <c r="AL80" s="1026">
        <v>0</v>
      </c>
      <c r="AQ80" s="1026">
        <v>0</v>
      </c>
      <c r="AR80" s="1026">
        <v>0</v>
      </c>
      <c r="AS80" s="1026">
        <v>0</v>
      </c>
      <c r="AT80" s="1026">
        <v>0</v>
      </c>
      <c r="AY80" s="1026">
        <v>945826</v>
      </c>
      <c r="AZ80" s="1026">
        <v>0</v>
      </c>
      <c r="BA80" s="1026">
        <v>0</v>
      </c>
      <c r="BC80" s="1026">
        <v>0</v>
      </c>
      <c r="BD80" s="1026">
        <v>945826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BZ80" s="1026">
        <v>0</v>
      </c>
      <c r="CN80" s="1026">
        <v>0</v>
      </c>
      <c r="CO80" s="1026">
        <v>0</v>
      </c>
      <c r="CU80" s="1026">
        <v>0</v>
      </c>
      <c r="DB80" s="1026">
        <v>0</v>
      </c>
      <c r="DF80" s="1026">
        <v>34972714</v>
      </c>
      <c r="DG80" s="1026">
        <v>0</v>
      </c>
      <c r="DH80" s="1026">
        <v>0</v>
      </c>
      <c r="DK80" s="1026">
        <v>0</v>
      </c>
      <c r="DN80" s="1026">
        <v>0</v>
      </c>
      <c r="DQ80" s="1026">
        <v>34972714</v>
      </c>
      <c r="DR80" s="1026">
        <v>1077598</v>
      </c>
      <c r="DS80" s="1026">
        <v>33895116</v>
      </c>
      <c r="DV80" s="1026">
        <v>0</v>
      </c>
      <c r="DZ80" s="1026">
        <v>0</v>
      </c>
      <c r="EA80" s="1026">
        <v>0</v>
      </c>
      <c r="ED80" s="1026">
        <v>0</v>
      </c>
      <c r="EG80" s="1026">
        <v>0</v>
      </c>
      <c r="EK80" s="1026">
        <v>0</v>
      </c>
      <c r="EM80" s="1026">
        <v>0</v>
      </c>
      <c r="EQ80" s="1026">
        <v>0</v>
      </c>
      <c r="EU80" s="1026">
        <v>0</v>
      </c>
      <c r="EZ80" s="1026">
        <v>0</v>
      </c>
      <c r="FB80" s="1026">
        <v>0</v>
      </c>
      <c r="FF80" s="1026">
        <v>0</v>
      </c>
      <c r="FJ80" s="1026">
        <v>0</v>
      </c>
      <c r="FO80" s="1026">
        <v>0</v>
      </c>
      <c r="FW80" s="1026">
        <v>18203773</v>
      </c>
      <c r="FX80" s="1026">
        <v>18141379</v>
      </c>
      <c r="FY80" s="1026">
        <v>62394</v>
      </c>
      <c r="FZ80" s="1026">
        <v>0</v>
      </c>
      <c r="GB80" s="1026">
        <v>48669121</v>
      </c>
      <c r="GF80" s="1026">
        <v>114587262</v>
      </c>
    </row>
    <row r="81" spans="2:188" ht="15.6">
      <c r="B81" s="1409">
        <v>44044</v>
      </c>
      <c r="C81" s="1026">
        <v>0</v>
      </c>
      <c r="E81" s="1026">
        <f>+F81+G81+H81</f>
        <v>176863</v>
      </c>
      <c r="G81" s="1026">
        <v>176863</v>
      </c>
      <c r="J81" s="1026">
        <f>+K81+N81+Q81</f>
        <v>10977816.900000002</v>
      </c>
      <c r="K81" s="1026">
        <f>+L81+M81</f>
        <v>10977816.900000002</v>
      </c>
      <c r="L81" s="1026">
        <v>10977816.900000002</v>
      </c>
      <c r="N81" s="1026">
        <f>+O81+P81</f>
        <v>0</v>
      </c>
      <c r="Q81" s="1026">
        <f>+R81+S81</f>
        <v>0</v>
      </c>
      <c r="U81" s="1026">
        <f>+V81+Z81+AC81</f>
        <v>0</v>
      </c>
      <c r="V81" s="1026">
        <f>+W81+X81</f>
        <v>0</v>
      </c>
      <c r="W81" s="1026">
        <v>0</v>
      </c>
      <c r="Z81" s="1026">
        <f>+AA81+AB81</f>
        <v>0</v>
      </c>
      <c r="AC81" s="1026">
        <f>+AD81+AE81</f>
        <v>0</v>
      </c>
      <c r="AG81" s="1026">
        <f>+AH81+AI81+AJ81</f>
        <v>0</v>
      </c>
      <c r="AL81" s="1026">
        <f>+AM81+AN81+AO81</f>
        <v>0</v>
      </c>
      <c r="AQ81" s="1026">
        <f>+AR81+AS81+AV81+AW81</f>
        <v>0</v>
      </c>
      <c r="AR81" s="1026">
        <v>0</v>
      </c>
      <c r="AS81" s="1026">
        <f>+AT81+AU81</f>
        <v>0</v>
      </c>
      <c r="AT81" s="1026">
        <v>0</v>
      </c>
      <c r="AY81" s="1026">
        <f>+AZ81+BC81+BD81+BE81+BJ81</f>
        <v>945826.33999999985</v>
      </c>
      <c r="AZ81" s="1026">
        <f>+BA81+BB81</f>
        <v>0</v>
      </c>
      <c r="BA81" s="1026">
        <v>0</v>
      </c>
      <c r="BC81" s="1026">
        <v>0</v>
      </c>
      <c r="BD81" s="1026">
        <v>945826.33999999985</v>
      </c>
      <c r="BE81" s="1026">
        <f>+BF81+BG81+BH81+BI81</f>
        <v>0</v>
      </c>
      <c r="BL81" s="1026">
        <f>+BM81+BQ81+BR81</f>
        <v>0</v>
      </c>
      <c r="BM81" s="1026">
        <f>+BN81+BO81+BP81</f>
        <v>0</v>
      </c>
      <c r="BT81" s="1026">
        <f>+BU81+BY81+BZ81+CJ81+CK81+CL81</f>
        <v>0</v>
      </c>
      <c r="BU81" s="1026">
        <f>+BV81+BW81+BX81</f>
        <v>0</v>
      </c>
      <c r="BZ81" s="1026">
        <f>+CA81+CB81+CC81+CD81+CE81+CF81+CG81+CH81+CI81</f>
        <v>0</v>
      </c>
      <c r="CN81" s="1026">
        <f>+CO81+CU81</f>
        <v>0</v>
      </c>
      <c r="CO81" s="1026">
        <f>+CP81+CQ81+CS81+CT81</f>
        <v>0</v>
      </c>
      <c r="CU81" s="1026">
        <f>+CV81+CW81+CX81+CY81+CZ81</f>
        <v>0</v>
      </c>
      <c r="DB81" s="1026">
        <f>+DC81+DD81</f>
        <v>0</v>
      </c>
      <c r="DF81" s="1026">
        <f>+DG81+DQ81+DU81+DV81</f>
        <v>34722713.539999999</v>
      </c>
      <c r="DG81" s="1026">
        <f>+DH81+DK81+DN81</f>
        <v>0</v>
      </c>
      <c r="DH81" s="1026">
        <f>+DI81+DK81</f>
        <v>0</v>
      </c>
      <c r="DK81" s="1026">
        <f>+DL81+DN81</f>
        <v>0</v>
      </c>
      <c r="DN81" s="1026">
        <f>+DO81+DP81</f>
        <v>0</v>
      </c>
      <c r="DQ81" s="1026">
        <f>+DR81+DS81</f>
        <v>34722713.539999999</v>
      </c>
      <c r="DR81" s="1026">
        <v>1069894.5572224322</v>
      </c>
      <c r="DS81" s="1026">
        <v>33652818.982777566</v>
      </c>
      <c r="DV81" s="1026">
        <f>+DW81+DY81</f>
        <v>0</v>
      </c>
      <c r="DZ81" s="1026">
        <f>+EA81+ED81+EG81</f>
        <v>0</v>
      </c>
      <c r="EA81" s="1026">
        <f>+EB81+EC81</f>
        <v>0</v>
      </c>
      <c r="ED81" s="1026">
        <f>+EE81+EF81</f>
        <v>0</v>
      </c>
      <c r="EG81" s="1026">
        <f>+EH81+EI81</f>
        <v>0</v>
      </c>
      <c r="EK81" s="1026">
        <f>+EM81+EQ81+EU81</f>
        <v>0</v>
      </c>
      <c r="EM81" s="1026">
        <f>+EN81+EO81+EP81</f>
        <v>0</v>
      </c>
      <c r="EQ81" s="1026">
        <f>+ER81+ES81+ET81</f>
        <v>0</v>
      </c>
      <c r="EU81" s="1026">
        <f>+EV81+EW81+EX81</f>
        <v>0</v>
      </c>
      <c r="EZ81" s="1026">
        <f>+FB81+FF81+FJ81</f>
        <v>0</v>
      </c>
      <c r="FB81" s="1026">
        <f>+FC81+FD81+FE81</f>
        <v>0</v>
      </c>
      <c r="FF81" s="1026">
        <f>+FG81+FH81+FI81</f>
        <v>0</v>
      </c>
      <c r="FJ81" s="1026">
        <f>+FK81+FL81+FM81</f>
        <v>0</v>
      </c>
      <c r="FO81" s="1026">
        <f>+FQ81+FR81+FS81+FT81+FU81</f>
        <v>0</v>
      </c>
      <c r="FW81" s="1026">
        <f>+FX81+FY81+FZ81</f>
        <v>18203772.940000001</v>
      </c>
      <c r="FX81" s="1026">
        <v>18141379.350000001</v>
      </c>
      <c r="FY81" s="1026">
        <v>62393.58999999956</v>
      </c>
      <c r="FZ81" s="1026">
        <v>0</v>
      </c>
      <c r="GB81" s="1026">
        <v>49560268.820834786</v>
      </c>
      <c r="GF81" s="1026">
        <f>+C81+E81+J81+U81+AG81+AL81+AQ81+AY81+BL81+BT81+CN81+DB81+DF81+DZ81+EK81+EZ81+FO81+FW81+GB81</f>
        <v>114587261.54083478</v>
      </c>
    </row>
    <row r="82" spans="2:188" ht="15.6">
      <c r="B82" s="1409">
        <v>44075</v>
      </c>
      <c r="C82" s="1026">
        <v>0</v>
      </c>
      <c r="E82" s="1026">
        <v>48463</v>
      </c>
      <c r="G82" s="1026">
        <v>48463</v>
      </c>
      <c r="J82" s="1026">
        <v>12043188</v>
      </c>
      <c r="K82" s="1026">
        <v>12043188</v>
      </c>
      <c r="L82" s="1026">
        <v>12043188</v>
      </c>
      <c r="N82" s="1026">
        <v>0</v>
      </c>
      <c r="Q82" s="1026">
        <v>0</v>
      </c>
      <c r="U82" s="1026">
        <v>0</v>
      </c>
      <c r="V82" s="1026">
        <v>0</v>
      </c>
      <c r="W82" s="1026">
        <v>0</v>
      </c>
      <c r="Z82" s="1026">
        <v>0</v>
      </c>
      <c r="AC82" s="1026">
        <v>0</v>
      </c>
      <c r="AG82" s="1026">
        <v>0</v>
      </c>
      <c r="AL82" s="1026">
        <v>0</v>
      </c>
      <c r="AQ82" s="1026">
        <v>0</v>
      </c>
      <c r="AR82" s="1026">
        <v>0</v>
      </c>
      <c r="AS82" s="1026">
        <v>0</v>
      </c>
      <c r="AT82" s="1026">
        <v>0</v>
      </c>
      <c r="AY82" s="1026">
        <v>479114</v>
      </c>
      <c r="AZ82" s="1026">
        <v>0</v>
      </c>
      <c r="BA82" s="1026">
        <v>0</v>
      </c>
      <c r="BC82" s="1026">
        <v>0</v>
      </c>
      <c r="BD82" s="1026">
        <v>479114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BZ82" s="1026">
        <v>0</v>
      </c>
      <c r="CN82" s="1026">
        <v>0</v>
      </c>
      <c r="CO82" s="1026">
        <v>0</v>
      </c>
      <c r="CU82" s="1026">
        <v>0</v>
      </c>
      <c r="DB82" s="1026">
        <v>0</v>
      </c>
      <c r="DF82" s="1026">
        <v>34972713.540000007</v>
      </c>
      <c r="DG82" s="1026">
        <v>0</v>
      </c>
      <c r="DH82" s="1026">
        <v>0</v>
      </c>
      <c r="DK82" s="1026">
        <v>0</v>
      </c>
      <c r="DN82" s="1026">
        <v>0</v>
      </c>
      <c r="DQ82" s="1026">
        <v>34972713.540000007</v>
      </c>
      <c r="DR82" s="1026">
        <v>1077597.6890354885</v>
      </c>
      <c r="DS82" s="1026">
        <v>33895115.850964516</v>
      </c>
      <c r="DV82" s="1026">
        <v>0</v>
      </c>
      <c r="DZ82" s="1026">
        <v>0</v>
      </c>
      <c r="EA82" s="1026">
        <v>0</v>
      </c>
      <c r="ED82" s="1026">
        <v>0</v>
      </c>
      <c r="EG82" s="1026">
        <v>0</v>
      </c>
      <c r="EK82" s="1026">
        <v>0</v>
      </c>
      <c r="EM82" s="1026">
        <v>0</v>
      </c>
      <c r="EQ82" s="1026">
        <v>0</v>
      </c>
      <c r="EU82" s="1026">
        <v>0</v>
      </c>
      <c r="EZ82" s="1026">
        <v>0</v>
      </c>
      <c r="FB82" s="1026">
        <v>0</v>
      </c>
      <c r="FF82" s="1026">
        <v>0</v>
      </c>
      <c r="FJ82" s="1026">
        <v>0</v>
      </c>
      <c r="FO82" s="1026">
        <v>0</v>
      </c>
      <c r="FW82" s="1026">
        <v>874592532.95000005</v>
      </c>
      <c r="FX82" s="1026">
        <v>874530133.33000004</v>
      </c>
      <c r="FY82" s="1026">
        <v>62399.620000000112</v>
      </c>
      <c r="FZ82" s="1026">
        <v>0</v>
      </c>
      <c r="GB82" s="1026">
        <v>47985367.049999997</v>
      </c>
      <c r="GF82" s="1026">
        <v>970121378.53999996</v>
      </c>
    </row>
    <row r="83" spans="2:188" ht="15.6">
      <c r="B83" s="1409">
        <v>44105</v>
      </c>
      <c r="C83" s="1026">
        <v>0</v>
      </c>
      <c r="E83" s="1026">
        <v>48463</v>
      </c>
      <c r="G83" s="1026">
        <v>48463</v>
      </c>
      <c r="J83" s="1026">
        <v>12043188</v>
      </c>
      <c r="K83" s="1026">
        <v>12043188</v>
      </c>
      <c r="L83" s="1026">
        <v>12043188</v>
      </c>
      <c r="N83" s="1026">
        <v>0</v>
      </c>
      <c r="Q83" s="1026">
        <v>0</v>
      </c>
      <c r="U83" s="1026">
        <v>0</v>
      </c>
      <c r="V83" s="1026">
        <v>0</v>
      </c>
      <c r="W83" s="1026">
        <v>0</v>
      </c>
      <c r="Z83" s="1026">
        <v>0</v>
      </c>
      <c r="AC83" s="1026">
        <v>0</v>
      </c>
      <c r="AG83" s="1026">
        <v>0</v>
      </c>
      <c r="AL83" s="1026">
        <v>0</v>
      </c>
      <c r="AQ83" s="1026">
        <v>0</v>
      </c>
      <c r="AR83" s="1026">
        <v>0</v>
      </c>
      <c r="AS83" s="1026">
        <v>0</v>
      </c>
      <c r="AT83" s="1026">
        <v>0</v>
      </c>
      <c r="AY83" s="1026">
        <v>479114</v>
      </c>
      <c r="AZ83" s="1026">
        <v>0</v>
      </c>
      <c r="BA83" s="1026">
        <v>0</v>
      </c>
      <c r="BC83" s="1026">
        <v>0</v>
      </c>
      <c r="BD83" s="1026">
        <v>479114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BZ83" s="1026">
        <v>0</v>
      </c>
      <c r="CN83" s="1026">
        <v>0</v>
      </c>
      <c r="CO83" s="1026">
        <v>0</v>
      </c>
      <c r="CU83" s="1026">
        <v>0</v>
      </c>
      <c r="DB83" s="1026">
        <v>0</v>
      </c>
      <c r="DF83" s="1026">
        <v>34972713.540000007</v>
      </c>
      <c r="DG83" s="1026">
        <v>0</v>
      </c>
      <c r="DH83" s="1026">
        <v>0</v>
      </c>
      <c r="DK83" s="1026">
        <v>0</v>
      </c>
      <c r="DN83" s="1026">
        <v>0</v>
      </c>
      <c r="DQ83" s="1026">
        <v>34972713.540000007</v>
      </c>
      <c r="DR83" s="1026">
        <v>1077597.6890354885</v>
      </c>
      <c r="DS83" s="1026">
        <v>33895115.850964516</v>
      </c>
      <c r="DV83" s="1026">
        <v>0</v>
      </c>
      <c r="DZ83" s="1026">
        <v>0</v>
      </c>
      <c r="EA83" s="1026">
        <v>0</v>
      </c>
      <c r="ED83" s="1026">
        <v>0</v>
      </c>
      <c r="EG83" s="1026">
        <v>0</v>
      </c>
      <c r="EK83" s="1026">
        <v>0</v>
      </c>
      <c r="EM83" s="1026">
        <v>0</v>
      </c>
      <c r="EQ83" s="1026">
        <v>0</v>
      </c>
      <c r="EU83" s="1026">
        <v>0</v>
      </c>
      <c r="EZ83" s="1026">
        <v>0</v>
      </c>
      <c r="FB83" s="1026">
        <v>0</v>
      </c>
      <c r="FF83" s="1026">
        <v>0</v>
      </c>
      <c r="FJ83" s="1026">
        <v>0</v>
      </c>
      <c r="FO83" s="1026">
        <v>0</v>
      </c>
      <c r="FW83" s="1026">
        <v>874592532.95000005</v>
      </c>
      <c r="FX83" s="1026">
        <v>874530133.33000004</v>
      </c>
      <c r="FY83" s="1026">
        <v>62399.620000000112</v>
      </c>
      <c r="FZ83" s="1026">
        <v>0</v>
      </c>
      <c r="GB83" s="1026">
        <v>47985367.049999997</v>
      </c>
      <c r="GF83" s="1026">
        <v>970121378.53999996</v>
      </c>
    </row>
    <row r="84" spans="2:188" ht="15.6">
      <c r="B84" s="1409">
        <v>44136</v>
      </c>
      <c r="C84" s="1026">
        <v>0</v>
      </c>
      <c r="E84" s="1026">
        <v>445513.81</v>
      </c>
      <c r="G84" s="1026">
        <v>445513.81</v>
      </c>
      <c r="J84" s="1026">
        <v>15505947.720000001</v>
      </c>
      <c r="K84" s="1026">
        <v>15505947.720000001</v>
      </c>
      <c r="L84" s="1026">
        <v>15505947.720000001</v>
      </c>
      <c r="N84" s="1026">
        <v>0</v>
      </c>
      <c r="Q84" s="1026">
        <v>0</v>
      </c>
      <c r="U84" s="1026">
        <v>0</v>
      </c>
      <c r="V84" s="1026">
        <v>0</v>
      </c>
      <c r="W84" s="1026">
        <v>0</v>
      </c>
      <c r="Z84" s="1026">
        <v>0</v>
      </c>
      <c r="AC84" s="1026">
        <v>0</v>
      </c>
      <c r="AG84" s="1026">
        <v>0</v>
      </c>
      <c r="AL84" s="1026">
        <v>0</v>
      </c>
      <c r="AQ84" s="1026">
        <v>0</v>
      </c>
      <c r="AR84" s="1026">
        <v>0</v>
      </c>
      <c r="AS84" s="1026">
        <v>0</v>
      </c>
      <c r="AT84" s="1026">
        <v>0</v>
      </c>
      <c r="AY84" s="1026">
        <v>479114</v>
      </c>
      <c r="AZ84" s="1026">
        <v>0</v>
      </c>
      <c r="BA84" s="1026">
        <v>0</v>
      </c>
      <c r="BC84" s="1026">
        <v>0</v>
      </c>
      <c r="BD84" s="1026">
        <v>479114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BZ84" s="1026">
        <v>0</v>
      </c>
      <c r="CN84" s="1026">
        <v>0</v>
      </c>
      <c r="CO84" s="1026">
        <v>0</v>
      </c>
      <c r="CU84" s="1026">
        <v>0</v>
      </c>
      <c r="DB84" s="1026">
        <v>0</v>
      </c>
      <c r="DF84" s="1026">
        <v>34472713.539999999</v>
      </c>
      <c r="DG84" s="1026">
        <v>0</v>
      </c>
      <c r="DH84" s="1026">
        <v>0</v>
      </c>
      <c r="DK84" s="1026">
        <v>0</v>
      </c>
      <c r="DN84" s="1026">
        <v>0</v>
      </c>
      <c r="DQ84" s="1026">
        <v>34472713.539999999</v>
      </c>
      <c r="DR84" s="1026">
        <v>1062191.4254093764</v>
      </c>
      <c r="DS84" s="1026">
        <v>33410522.114590626</v>
      </c>
      <c r="DV84" s="1026">
        <v>0</v>
      </c>
      <c r="DZ84" s="1026">
        <v>0</v>
      </c>
      <c r="EA84" s="1026">
        <v>0</v>
      </c>
      <c r="ED84" s="1026">
        <v>0</v>
      </c>
      <c r="EG84" s="1026">
        <v>0</v>
      </c>
      <c r="EK84" s="1026">
        <v>0</v>
      </c>
      <c r="EM84" s="1026">
        <v>0</v>
      </c>
      <c r="EQ84" s="1026">
        <v>0</v>
      </c>
      <c r="EU84" s="1026">
        <v>0</v>
      </c>
      <c r="EZ84" s="1026">
        <v>0</v>
      </c>
      <c r="FB84" s="1026">
        <v>0</v>
      </c>
      <c r="FF84" s="1026">
        <v>0</v>
      </c>
      <c r="FJ84" s="1026">
        <v>0</v>
      </c>
      <c r="FO84" s="1026">
        <v>0</v>
      </c>
      <c r="FW84" s="1026">
        <v>874592532.95000005</v>
      </c>
      <c r="FX84" s="1026">
        <v>874530133.33000004</v>
      </c>
      <c r="FY84" s="1026">
        <v>62399.620000000112</v>
      </c>
      <c r="FZ84" s="1026">
        <v>0</v>
      </c>
      <c r="GB84" s="1026">
        <v>47673367.049999997</v>
      </c>
      <c r="GF84" s="1026">
        <v>973169189.07000005</v>
      </c>
    </row>
    <row r="85" spans="2:188" ht="15.6">
      <c r="B85" s="1409">
        <v>44166</v>
      </c>
      <c r="C85" s="1026">
        <v>0</v>
      </c>
      <c r="E85" s="1026">
        <v>171693.62999999998</v>
      </c>
      <c r="G85" s="1026">
        <v>171693.62999999998</v>
      </c>
      <c r="J85" s="1026">
        <v>12946666.940000001</v>
      </c>
      <c r="K85" s="1026">
        <v>12946666.940000001</v>
      </c>
      <c r="L85" s="1026">
        <v>12946666.940000001</v>
      </c>
      <c r="N85" s="1026">
        <v>0</v>
      </c>
      <c r="Q85" s="1026">
        <v>0</v>
      </c>
      <c r="U85" s="1026">
        <v>0</v>
      </c>
      <c r="V85" s="1026">
        <v>0</v>
      </c>
      <c r="W85" s="1026">
        <v>0</v>
      </c>
      <c r="Z85" s="1026">
        <v>0</v>
      </c>
      <c r="AC85" s="1026">
        <v>0</v>
      </c>
      <c r="AG85" s="1026">
        <v>0</v>
      </c>
      <c r="AL85" s="1026">
        <v>0</v>
      </c>
      <c r="AQ85" s="1026">
        <v>0</v>
      </c>
      <c r="AR85" s="1026">
        <v>0</v>
      </c>
      <c r="AS85" s="1026">
        <v>0</v>
      </c>
      <c r="AT85" s="1026">
        <v>0</v>
      </c>
      <c r="AY85" s="1026">
        <v>1022793.2200000002</v>
      </c>
      <c r="AZ85" s="1026">
        <v>0</v>
      </c>
      <c r="BA85" s="1026">
        <v>0</v>
      </c>
      <c r="BC85" s="1026">
        <v>0</v>
      </c>
      <c r="BD85" s="1026">
        <v>1022793.2200000002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BZ85" s="1026">
        <v>0</v>
      </c>
      <c r="CN85" s="1026">
        <v>0</v>
      </c>
      <c r="CO85" s="1026">
        <v>0</v>
      </c>
      <c r="CU85" s="1026">
        <v>0</v>
      </c>
      <c r="DB85" s="1026">
        <v>0</v>
      </c>
      <c r="DF85" s="1026">
        <v>32007078.229999989</v>
      </c>
      <c r="DG85" s="1026">
        <v>0</v>
      </c>
      <c r="DH85" s="1026">
        <v>0</v>
      </c>
      <c r="DK85" s="1026">
        <v>0</v>
      </c>
      <c r="DN85" s="1026">
        <v>0</v>
      </c>
      <c r="DQ85" s="1026">
        <v>32007078.229999989</v>
      </c>
      <c r="DR85" s="1026">
        <v>986218.97022595408</v>
      </c>
      <c r="DS85" s="1026">
        <v>31020859.259774037</v>
      </c>
      <c r="DV85" s="1026">
        <v>0</v>
      </c>
      <c r="DZ85" s="1026">
        <v>0</v>
      </c>
      <c r="EA85" s="1026">
        <v>0</v>
      </c>
      <c r="ED85" s="1026">
        <v>0</v>
      </c>
      <c r="EG85" s="1026">
        <v>0</v>
      </c>
      <c r="EK85" s="1026">
        <v>0</v>
      </c>
      <c r="EM85" s="1026">
        <v>0</v>
      </c>
      <c r="EQ85" s="1026">
        <v>0</v>
      </c>
      <c r="EU85" s="1026">
        <v>0</v>
      </c>
      <c r="EZ85" s="1026">
        <v>0</v>
      </c>
      <c r="FB85" s="1026">
        <v>0</v>
      </c>
      <c r="FF85" s="1026">
        <v>0</v>
      </c>
      <c r="FJ85" s="1026">
        <v>0</v>
      </c>
      <c r="FO85" s="1026">
        <v>0</v>
      </c>
      <c r="FW85" s="1026">
        <v>874911297.93999994</v>
      </c>
      <c r="FX85" s="1026">
        <v>867641439.3499999</v>
      </c>
      <c r="FY85" s="1026">
        <v>7269858.5899999989</v>
      </c>
      <c r="FZ85" s="1026">
        <v>0</v>
      </c>
      <c r="GB85" s="1026">
        <v>65332324.219999999</v>
      </c>
      <c r="GF85" s="1026">
        <v>986391854.17999995</v>
      </c>
    </row>
    <row r="86" spans="2:188" ht="15.6">
      <c r="B86" s="1409">
        <v>44197</v>
      </c>
      <c r="C86" s="1026">
        <v>0</v>
      </c>
      <c r="E86" s="1026">
        <v>3858341.7277999991</v>
      </c>
      <c r="G86" s="1026">
        <v>3858341.7277999991</v>
      </c>
      <c r="J86" s="1026">
        <v>13867625.435999999</v>
      </c>
      <c r="K86" s="1026">
        <v>13867625.435999999</v>
      </c>
      <c r="L86" s="1026">
        <v>13867625.435999999</v>
      </c>
      <c r="N86" s="1026">
        <v>0</v>
      </c>
      <c r="Q86" s="1026">
        <v>0</v>
      </c>
      <c r="U86" s="1026">
        <v>0</v>
      </c>
      <c r="V86" s="1026">
        <v>0</v>
      </c>
      <c r="W86" s="1026">
        <v>0</v>
      </c>
      <c r="Z86" s="1026">
        <v>0</v>
      </c>
      <c r="AC86" s="1026">
        <v>0</v>
      </c>
      <c r="AG86" s="1026">
        <v>0</v>
      </c>
      <c r="AL86" s="1026">
        <v>0</v>
      </c>
      <c r="AQ86" s="1026">
        <v>0</v>
      </c>
      <c r="AR86" s="1026">
        <v>0</v>
      </c>
      <c r="AS86" s="1026">
        <v>0</v>
      </c>
      <c r="AT86" s="1026">
        <v>0</v>
      </c>
      <c r="AY86" s="1026">
        <v>479113.73</v>
      </c>
      <c r="AZ86" s="1026">
        <v>0</v>
      </c>
      <c r="BA86" s="1026">
        <v>0</v>
      </c>
      <c r="BC86" s="1026">
        <v>0</v>
      </c>
      <c r="BD86" s="1026">
        <v>479113.73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BZ86" s="1026">
        <v>0</v>
      </c>
      <c r="CN86" s="1026">
        <v>0</v>
      </c>
      <c r="CO86" s="1026">
        <v>0</v>
      </c>
      <c r="CU86" s="1026">
        <v>0</v>
      </c>
      <c r="DB86" s="1026">
        <v>0</v>
      </c>
      <c r="DF86" s="1026">
        <v>28332682.229999993</v>
      </c>
      <c r="DG86" s="1026">
        <v>0</v>
      </c>
      <c r="DH86" s="1026">
        <v>0</v>
      </c>
      <c r="DK86" s="1026">
        <v>0</v>
      </c>
      <c r="DN86" s="1026">
        <v>0</v>
      </c>
      <c r="DQ86" s="1026">
        <v>28332682.229999993</v>
      </c>
      <c r="DR86" s="1026">
        <v>873001.54334048973</v>
      </c>
      <c r="DS86" s="1026">
        <v>27459680.686659504</v>
      </c>
      <c r="DV86" s="1026">
        <v>0</v>
      </c>
      <c r="DZ86" s="1026">
        <v>0</v>
      </c>
      <c r="EA86" s="1026">
        <v>0</v>
      </c>
      <c r="ED86" s="1026">
        <v>0</v>
      </c>
      <c r="EG86" s="1026">
        <v>0</v>
      </c>
      <c r="EK86" s="1026">
        <v>0</v>
      </c>
      <c r="EM86" s="1026">
        <v>0</v>
      </c>
      <c r="EQ86" s="1026">
        <v>0</v>
      </c>
      <c r="EU86" s="1026">
        <v>0</v>
      </c>
      <c r="EZ86" s="1026">
        <v>0</v>
      </c>
      <c r="FB86" s="1026">
        <v>0</v>
      </c>
      <c r="FF86" s="1026">
        <v>0</v>
      </c>
      <c r="FJ86" s="1026">
        <v>0</v>
      </c>
      <c r="FO86" s="1026">
        <v>0</v>
      </c>
      <c r="FW86" s="1026">
        <v>875374157.13999987</v>
      </c>
      <c r="FX86" s="1026">
        <v>867641439.3499999</v>
      </c>
      <c r="FY86" s="1026">
        <v>7732717.7899999991</v>
      </c>
      <c r="FZ86" s="1026">
        <v>0</v>
      </c>
      <c r="GB86" s="1026">
        <v>79935424.977800012</v>
      </c>
      <c r="GF86" s="1026">
        <v>1001847345.2415999</v>
      </c>
    </row>
    <row r="87" spans="2:188" ht="15.6">
      <c r="B87" s="1409">
        <v>44228</v>
      </c>
      <c r="C87" s="1026">
        <v>0</v>
      </c>
      <c r="E87" s="1026">
        <v>272169.02</v>
      </c>
      <c r="G87" s="1026">
        <v>272169.02</v>
      </c>
      <c r="J87" s="1026">
        <v>11364563.436000001</v>
      </c>
      <c r="K87" s="1026">
        <v>11364563.436000001</v>
      </c>
      <c r="L87" s="1026">
        <v>11364563.436000001</v>
      </c>
      <c r="N87" s="1026">
        <v>0</v>
      </c>
      <c r="Q87" s="1026">
        <v>0</v>
      </c>
      <c r="U87" s="1026">
        <v>0</v>
      </c>
      <c r="V87" s="1026">
        <v>0</v>
      </c>
      <c r="W87" s="1026">
        <v>0</v>
      </c>
      <c r="Z87" s="1026">
        <v>0</v>
      </c>
      <c r="AC87" s="1026">
        <v>0</v>
      </c>
      <c r="AG87" s="1026">
        <v>0</v>
      </c>
      <c r="AL87" s="1026">
        <v>0</v>
      </c>
      <c r="AQ87" s="1026">
        <v>0</v>
      </c>
      <c r="AR87" s="1026">
        <v>0</v>
      </c>
      <c r="AS87" s="1026">
        <v>0</v>
      </c>
      <c r="AT87" s="1026">
        <v>0</v>
      </c>
      <c r="AY87" s="1026">
        <v>479113.73</v>
      </c>
      <c r="AZ87" s="1026">
        <v>0</v>
      </c>
      <c r="BA87" s="1026">
        <v>0</v>
      </c>
      <c r="BC87" s="1026">
        <v>0</v>
      </c>
      <c r="BD87" s="1026">
        <v>479113.7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BZ87" s="1026">
        <v>0</v>
      </c>
      <c r="CN87" s="1026">
        <v>0</v>
      </c>
      <c r="CO87" s="1026">
        <v>0</v>
      </c>
      <c r="CU87" s="1026">
        <v>0</v>
      </c>
      <c r="DB87" s="1026">
        <v>0</v>
      </c>
      <c r="DF87" s="1026">
        <v>29398855.229999997</v>
      </c>
      <c r="DG87" s="1026">
        <v>0</v>
      </c>
      <c r="DH87" s="1026">
        <v>0</v>
      </c>
      <c r="DK87" s="1026">
        <v>0</v>
      </c>
      <c r="DN87" s="1026">
        <v>0</v>
      </c>
      <c r="DQ87" s="1026">
        <v>29398855.229999997</v>
      </c>
      <c r="DR87" s="1026">
        <v>905853.02795857575</v>
      </c>
      <c r="DS87" s="1026">
        <v>28493002.202041421</v>
      </c>
      <c r="DV87" s="1026">
        <v>0</v>
      </c>
      <c r="DZ87" s="1026">
        <v>0</v>
      </c>
      <c r="EA87" s="1026">
        <v>0</v>
      </c>
      <c r="ED87" s="1026">
        <v>0</v>
      </c>
      <c r="EG87" s="1026">
        <v>0</v>
      </c>
      <c r="EK87" s="1026">
        <v>0</v>
      </c>
      <c r="EM87" s="1026">
        <v>0</v>
      </c>
      <c r="EQ87" s="1026">
        <v>0</v>
      </c>
      <c r="EU87" s="1026">
        <v>0</v>
      </c>
      <c r="EZ87" s="1026">
        <v>0</v>
      </c>
      <c r="FB87" s="1026">
        <v>0</v>
      </c>
      <c r="FF87" s="1026">
        <v>0</v>
      </c>
      <c r="FJ87" s="1026">
        <v>0</v>
      </c>
      <c r="FO87" s="1026">
        <v>0</v>
      </c>
      <c r="FW87" s="1026">
        <v>875374157.13999987</v>
      </c>
      <c r="FX87" s="1026">
        <v>867641439.3499999</v>
      </c>
      <c r="FY87" s="1026">
        <v>7732717.7899999991</v>
      </c>
      <c r="FZ87" s="1026">
        <v>0</v>
      </c>
      <c r="GB87" s="1026">
        <v>95191069.977800012</v>
      </c>
      <c r="GF87" s="1026">
        <v>1012079928.5337999</v>
      </c>
    </row>
    <row r="88" spans="2:188" ht="15.6">
      <c r="B88" s="1409">
        <v>44256</v>
      </c>
      <c r="C88" s="1026">
        <v>0</v>
      </c>
      <c r="E88" s="1026">
        <v>156671.22</v>
      </c>
      <c r="G88" s="1026">
        <v>156671.22</v>
      </c>
      <c r="J88" s="1026">
        <v>10381580.436000001</v>
      </c>
      <c r="K88" s="1026">
        <v>10381580.436000001</v>
      </c>
      <c r="L88" s="1026">
        <v>10381580.436000001</v>
      </c>
      <c r="N88" s="1026">
        <v>0</v>
      </c>
      <c r="Q88" s="1026">
        <v>0</v>
      </c>
      <c r="U88" s="1026">
        <v>0</v>
      </c>
      <c r="V88" s="1026">
        <v>0</v>
      </c>
      <c r="W88" s="1026">
        <v>0</v>
      </c>
      <c r="Z88" s="1026">
        <v>0</v>
      </c>
      <c r="AC88" s="1026">
        <v>0</v>
      </c>
      <c r="AG88" s="1026">
        <v>0</v>
      </c>
      <c r="AL88" s="1026">
        <v>0</v>
      </c>
      <c r="AQ88" s="1026">
        <v>0</v>
      </c>
      <c r="AR88" s="1026">
        <v>0</v>
      </c>
      <c r="AS88" s="1026">
        <v>0</v>
      </c>
      <c r="AT88" s="1026">
        <v>0</v>
      </c>
      <c r="AY88" s="1026">
        <v>479113.73</v>
      </c>
      <c r="AZ88" s="1026">
        <v>0</v>
      </c>
      <c r="BA88" s="1026">
        <v>0</v>
      </c>
      <c r="BC88" s="1026">
        <v>0</v>
      </c>
      <c r="BD88" s="1026">
        <v>479113.73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BZ88" s="1026">
        <v>0</v>
      </c>
      <c r="CN88" s="1026">
        <v>0</v>
      </c>
      <c r="CO88" s="1026">
        <v>0</v>
      </c>
      <c r="CU88" s="1026">
        <v>0</v>
      </c>
      <c r="DB88" s="1026">
        <v>0</v>
      </c>
      <c r="DF88" s="1026">
        <v>28332682.229999993</v>
      </c>
      <c r="DG88" s="1026">
        <v>0</v>
      </c>
      <c r="DH88" s="1026">
        <v>0</v>
      </c>
      <c r="DK88" s="1026">
        <v>0</v>
      </c>
      <c r="DN88" s="1026">
        <v>0</v>
      </c>
      <c r="DQ88" s="1026">
        <v>28332682.229999993</v>
      </c>
      <c r="DR88" s="1026">
        <v>873001.54334048973</v>
      </c>
      <c r="DS88" s="1026">
        <v>27459680.686659504</v>
      </c>
      <c r="DV88" s="1026">
        <v>0</v>
      </c>
      <c r="DZ88" s="1026">
        <v>0</v>
      </c>
      <c r="EA88" s="1026">
        <v>0</v>
      </c>
      <c r="ED88" s="1026">
        <v>0</v>
      </c>
      <c r="EG88" s="1026">
        <v>0</v>
      </c>
      <c r="EK88" s="1026">
        <v>0</v>
      </c>
      <c r="EM88" s="1026">
        <v>0</v>
      </c>
      <c r="EQ88" s="1026">
        <v>0</v>
      </c>
      <c r="EU88" s="1026">
        <v>0</v>
      </c>
      <c r="EZ88" s="1026">
        <v>0</v>
      </c>
      <c r="FB88" s="1026">
        <v>0</v>
      </c>
      <c r="FF88" s="1026">
        <v>0</v>
      </c>
      <c r="FJ88" s="1026">
        <v>0</v>
      </c>
      <c r="FO88" s="1026">
        <v>0</v>
      </c>
      <c r="FW88" s="1026">
        <v>875374157.13999987</v>
      </c>
      <c r="FX88" s="1026">
        <v>867641439.3499999</v>
      </c>
      <c r="FY88" s="1026">
        <v>7732717.7899999991</v>
      </c>
      <c r="FZ88" s="1026">
        <v>0</v>
      </c>
      <c r="GB88" s="1026">
        <v>83179032.777800009</v>
      </c>
      <c r="GF88" s="1026">
        <v>997903237.53379977</v>
      </c>
    </row>
    <row r="89" spans="2:188" ht="15.6">
      <c r="B89" s="1409">
        <v>44287</v>
      </c>
      <c r="C89" s="1026">
        <v>0</v>
      </c>
      <c r="E89" s="1026">
        <v>194454.19</v>
      </c>
      <c r="G89" s="1026">
        <v>194454.19</v>
      </c>
      <c r="J89" s="1026">
        <v>13663924.640000001</v>
      </c>
      <c r="K89" s="1026">
        <v>13663924.640000001</v>
      </c>
      <c r="L89" s="1026">
        <v>13663924.640000001</v>
      </c>
      <c r="N89" s="1026">
        <v>0</v>
      </c>
      <c r="Q89" s="1026">
        <v>0</v>
      </c>
      <c r="U89" s="1026">
        <v>0</v>
      </c>
      <c r="V89" s="1026">
        <v>0</v>
      </c>
      <c r="W89" s="1026">
        <v>0</v>
      </c>
      <c r="Z89" s="1026">
        <v>0</v>
      </c>
      <c r="AC89" s="1026">
        <v>0</v>
      </c>
      <c r="AG89" s="1026">
        <v>0</v>
      </c>
      <c r="AL89" s="1026">
        <v>0</v>
      </c>
      <c r="AQ89" s="1026">
        <v>0</v>
      </c>
      <c r="AR89" s="1026">
        <v>0</v>
      </c>
      <c r="AS89" s="1026">
        <v>0</v>
      </c>
      <c r="AT89" s="1026">
        <v>0</v>
      </c>
      <c r="AY89" s="1026">
        <v>479113.73</v>
      </c>
      <c r="AZ89" s="1026">
        <v>0</v>
      </c>
      <c r="BA89" s="1026">
        <v>0</v>
      </c>
      <c r="BC89" s="1026">
        <v>0</v>
      </c>
      <c r="BD89" s="1026">
        <v>479113.73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BZ89" s="1026">
        <v>0</v>
      </c>
      <c r="CN89" s="1026">
        <v>0</v>
      </c>
      <c r="CO89" s="1026">
        <v>0</v>
      </c>
      <c r="CU89" s="1026">
        <v>0</v>
      </c>
      <c r="DB89" s="1026">
        <v>0</v>
      </c>
      <c r="DF89" s="1026">
        <v>27886682.229999997</v>
      </c>
      <c r="DG89" s="1026">
        <v>0</v>
      </c>
      <c r="DH89" s="1026">
        <v>0</v>
      </c>
      <c r="DK89" s="1026">
        <v>0</v>
      </c>
      <c r="DN89" s="1026">
        <v>0</v>
      </c>
      <c r="DQ89" s="1026">
        <v>27886682.229999997</v>
      </c>
      <c r="DR89" s="1026">
        <v>859259.15618599765</v>
      </c>
      <c r="DS89" s="1026">
        <v>27027423.073813997</v>
      </c>
      <c r="DV89" s="1026">
        <v>0</v>
      </c>
      <c r="DZ89" s="1026">
        <v>0</v>
      </c>
      <c r="EA89" s="1026">
        <v>0</v>
      </c>
      <c r="ED89" s="1026">
        <v>0</v>
      </c>
      <c r="EG89" s="1026">
        <v>0</v>
      </c>
      <c r="EK89" s="1026">
        <v>0</v>
      </c>
      <c r="EM89" s="1026">
        <v>0</v>
      </c>
      <c r="EQ89" s="1026">
        <v>0</v>
      </c>
      <c r="EU89" s="1026">
        <v>0</v>
      </c>
      <c r="EZ89" s="1026">
        <v>0</v>
      </c>
      <c r="FB89" s="1026">
        <v>0</v>
      </c>
      <c r="FF89" s="1026">
        <v>0</v>
      </c>
      <c r="FJ89" s="1026">
        <v>0</v>
      </c>
      <c r="FO89" s="1026">
        <v>0</v>
      </c>
      <c r="FW89" s="1026">
        <v>875569965.13999987</v>
      </c>
      <c r="FX89" s="1026">
        <v>867641439.3499999</v>
      </c>
      <c r="FY89" s="1026">
        <v>7928525.7899999991</v>
      </c>
      <c r="FZ89" s="1026">
        <v>0</v>
      </c>
      <c r="GB89" s="1026">
        <v>82805556.993600011</v>
      </c>
      <c r="GF89" s="1026">
        <v>1000599696.9235998</v>
      </c>
    </row>
    <row r="90" spans="2:188" ht="15.6">
      <c r="B90" s="1409">
        <v>44317</v>
      </c>
      <c r="C90" s="1026">
        <v>0</v>
      </c>
      <c r="E90" s="1026">
        <v>110399.73</v>
      </c>
      <c r="G90" s="1026">
        <v>110399.73</v>
      </c>
      <c r="J90" s="1026">
        <v>13363924.640000001</v>
      </c>
      <c r="K90" s="1026">
        <v>13363924.640000001</v>
      </c>
      <c r="L90" s="1026">
        <v>13363924.640000001</v>
      </c>
      <c r="N90" s="1026">
        <v>0</v>
      </c>
      <c r="Q90" s="1026">
        <v>0</v>
      </c>
      <c r="U90" s="1026">
        <v>0</v>
      </c>
      <c r="V90" s="1026">
        <v>0</v>
      </c>
      <c r="W90" s="1026">
        <v>0</v>
      </c>
      <c r="Z90" s="1026">
        <v>0</v>
      </c>
      <c r="AC90" s="1026">
        <v>0</v>
      </c>
      <c r="AG90" s="1026">
        <v>0</v>
      </c>
      <c r="AL90" s="1026">
        <v>0</v>
      </c>
      <c r="AQ90" s="1026">
        <v>0</v>
      </c>
      <c r="AR90" s="1026">
        <v>0</v>
      </c>
      <c r="AS90" s="1026">
        <v>0</v>
      </c>
      <c r="AT90" s="1026">
        <v>0</v>
      </c>
      <c r="AY90" s="1026">
        <v>479113.73</v>
      </c>
      <c r="AZ90" s="1026">
        <v>0</v>
      </c>
      <c r="BA90" s="1026">
        <v>0</v>
      </c>
      <c r="BC90" s="1026">
        <v>0</v>
      </c>
      <c r="BD90" s="1026">
        <v>479113.7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BZ90" s="1026">
        <v>0</v>
      </c>
      <c r="CN90" s="1026">
        <v>0</v>
      </c>
      <c r="CO90" s="1026">
        <v>0</v>
      </c>
      <c r="CU90" s="1026">
        <v>0</v>
      </c>
      <c r="DB90" s="1026">
        <v>0</v>
      </c>
      <c r="DF90" s="1026">
        <v>27886682.229999997</v>
      </c>
      <c r="DG90" s="1026">
        <v>0</v>
      </c>
      <c r="DH90" s="1026">
        <v>0</v>
      </c>
      <c r="DK90" s="1026">
        <v>0</v>
      </c>
      <c r="DN90" s="1026">
        <v>0</v>
      </c>
      <c r="DQ90" s="1026">
        <v>27886682.229999997</v>
      </c>
      <c r="DR90" s="1026">
        <v>859259.15618599765</v>
      </c>
      <c r="DS90" s="1026">
        <v>27027423.073813997</v>
      </c>
      <c r="DV90" s="1026">
        <v>0</v>
      </c>
      <c r="DZ90" s="1026">
        <v>0</v>
      </c>
      <c r="EA90" s="1026">
        <v>0</v>
      </c>
      <c r="ED90" s="1026">
        <v>0</v>
      </c>
      <c r="EG90" s="1026">
        <v>0</v>
      </c>
      <c r="EK90" s="1026">
        <v>0</v>
      </c>
      <c r="EM90" s="1026">
        <v>0</v>
      </c>
      <c r="EQ90" s="1026">
        <v>0</v>
      </c>
      <c r="EU90" s="1026">
        <v>0</v>
      </c>
      <c r="EZ90" s="1026">
        <v>0</v>
      </c>
      <c r="FB90" s="1026">
        <v>0</v>
      </c>
      <c r="FF90" s="1026">
        <v>0</v>
      </c>
      <c r="FJ90" s="1026">
        <v>0</v>
      </c>
      <c r="FO90" s="1026">
        <v>0</v>
      </c>
      <c r="FW90" s="1026">
        <v>875569965.13999987</v>
      </c>
      <c r="FX90" s="1026">
        <v>867641439.3499999</v>
      </c>
      <c r="FY90" s="1026">
        <v>7928525.7899999991</v>
      </c>
      <c r="FZ90" s="1026">
        <v>0</v>
      </c>
      <c r="GB90" s="1026">
        <v>82805556.993600011</v>
      </c>
      <c r="GF90" s="1026">
        <v>1000215642.4635999</v>
      </c>
    </row>
    <row r="91" spans="2:188" ht="15.6">
      <c r="B91" s="1409">
        <v>44348</v>
      </c>
      <c r="C91" s="1026">
        <v>0</v>
      </c>
      <c r="E91" s="1026">
        <v>1399541.26</v>
      </c>
      <c r="G91" s="1026">
        <v>1399541.26</v>
      </c>
      <c r="J91" s="1026">
        <v>13549618.74443</v>
      </c>
      <c r="K91" s="1026">
        <v>13549618.74443</v>
      </c>
      <c r="L91" s="1026">
        <v>13549618.74443</v>
      </c>
      <c r="N91" s="1026">
        <v>0</v>
      </c>
      <c r="Q91" s="1026">
        <v>0</v>
      </c>
      <c r="U91" s="1026">
        <v>0</v>
      </c>
      <c r="V91" s="1026">
        <v>0</v>
      </c>
      <c r="W91" s="1026">
        <v>0</v>
      </c>
      <c r="Z91" s="1026">
        <v>0</v>
      </c>
      <c r="AC91" s="1026">
        <v>0</v>
      </c>
      <c r="AG91" s="1026">
        <v>0</v>
      </c>
      <c r="AL91" s="1026">
        <v>0</v>
      </c>
      <c r="AQ91" s="1026">
        <v>0</v>
      </c>
      <c r="AR91" s="1026">
        <v>0</v>
      </c>
      <c r="AS91" s="1026">
        <v>0</v>
      </c>
      <c r="AT91" s="1026">
        <v>0</v>
      </c>
      <c r="AY91" s="1026">
        <v>479113.73</v>
      </c>
      <c r="AZ91" s="1026">
        <v>0</v>
      </c>
      <c r="BA91" s="1026">
        <v>0</v>
      </c>
      <c r="BC91" s="1026">
        <v>0</v>
      </c>
      <c r="BD91" s="1026">
        <v>479113.7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BZ91" s="1026">
        <v>0</v>
      </c>
      <c r="CN91" s="1026">
        <v>0</v>
      </c>
      <c r="CO91" s="1026">
        <v>0</v>
      </c>
      <c r="CU91" s="1026">
        <v>0</v>
      </c>
      <c r="DB91" s="1026">
        <v>0</v>
      </c>
      <c r="DF91" s="1026">
        <v>27886682.229999997</v>
      </c>
      <c r="DG91" s="1026">
        <v>0</v>
      </c>
      <c r="DH91" s="1026">
        <v>0</v>
      </c>
      <c r="DK91" s="1026">
        <v>0</v>
      </c>
      <c r="DN91" s="1026">
        <v>0</v>
      </c>
      <c r="DQ91" s="1026">
        <v>27886682.229999997</v>
      </c>
      <c r="DR91" s="1026">
        <v>859259.15618599765</v>
      </c>
      <c r="DS91" s="1026">
        <v>27027423.073813997</v>
      </c>
      <c r="DV91" s="1026">
        <v>0</v>
      </c>
      <c r="DZ91" s="1026">
        <v>0</v>
      </c>
      <c r="EA91" s="1026">
        <v>0</v>
      </c>
      <c r="ED91" s="1026">
        <v>0</v>
      </c>
      <c r="EG91" s="1026">
        <v>0</v>
      </c>
      <c r="EK91" s="1026">
        <v>0</v>
      </c>
      <c r="EM91" s="1026">
        <v>0</v>
      </c>
      <c r="EQ91" s="1026">
        <v>0</v>
      </c>
      <c r="EU91" s="1026">
        <v>0</v>
      </c>
      <c r="EZ91" s="1026">
        <v>0</v>
      </c>
      <c r="FB91" s="1026">
        <v>0</v>
      </c>
      <c r="FF91" s="1026">
        <v>0</v>
      </c>
      <c r="FJ91" s="1026">
        <v>0</v>
      </c>
      <c r="FO91" s="1026">
        <v>0</v>
      </c>
      <c r="FW91" s="1026">
        <v>875569965.13999987</v>
      </c>
      <c r="FX91" s="1026">
        <v>867641439.3499999</v>
      </c>
      <c r="FY91" s="1026">
        <v>7928525.7899999991</v>
      </c>
      <c r="FZ91" s="1026">
        <v>0</v>
      </c>
      <c r="GB91" s="1026">
        <v>82805556.993600011</v>
      </c>
      <c r="GF91" s="1026">
        <v>1001690478.0980299</v>
      </c>
    </row>
    <row r="92" spans="2:188" ht="15.6">
      <c r="B92" s="1409">
        <v>44378</v>
      </c>
      <c r="C92" s="1026">
        <v>0</v>
      </c>
      <c r="E92" s="1026">
        <v>1150510.4599999981</v>
      </c>
      <c r="G92" s="1026">
        <v>1150510.4599999981</v>
      </c>
      <c r="J92" s="1026">
        <v>13051812.2325</v>
      </c>
      <c r="K92" s="1026">
        <v>13051812.2325</v>
      </c>
      <c r="L92" s="1026">
        <v>13051812.2325</v>
      </c>
      <c r="N92" s="1026">
        <v>0</v>
      </c>
      <c r="Q92" s="1026">
        <v>0</v>
      </c>
      <c r="U92" s="1026">
        <v>0</v>
      </c>
      <c r="V92" s="1026">
        <v>0</v>
      </c>
      <c r="W92" s="1026">
        <v>0</v>
      </c>
      <c r="Z92" s="1026">
        <v>0</v>
      </c>
      <c r="AC92" s="1026">
        <v>0</v>
      </c>
      <c r="AG92" s="1026">
        <v>0</v>
      </c>
      <c r="AL92" s="1026">
        <v>0</v>
      </c>
      <c r="AQ92" s="1026">
        <v>0</v>
      </c>
      <c r="AR92" s="1026">
        <v>0</v>
      </c>
      <c r="AS92" s="1026">
        <v>0</v>
      </c>
      <c r="AT92" s="1026">
        <v>0</v>
      </c>
      <c r="AY92" s="1026">
        <v>479113.73</v>
      </c>
      <c r="AZ92" s="1026">
        <v>0</v>
      </c>
      <c r="BA92" s="1026">
        <v>0</v>
      </c>
      <c r="BC92" s="1026">
        <v>0</v>
      </c>
      <c r="BD92" s="1026">
        <v>479113.73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BZ92" s="1026">
        <v>0</v>
      </c>
      <c r="CN92" s="1026">
        <v>0</v>
      </c>
      <c r="CO92" s="1026">
        <v>0</v>
      </c>
      <c r="CU92" s="1026">
        <v>0</v>
      </c>
      <c r="DB92" s="1026">
        <v>0</v>
      </c>
      <c r="DF92" s="1026">
        <v>27886682.229999997</v>
      </c>
      <c r="DG92" s="1026">
        <v>0</v>
      </c>
      <c r="DH92" s="1026">
        <v>0</v>
      </c>
      <c r="DK92" s="1026">
        <v>0</v>
      </c>
      <c r="DN92" s="1026">
        <v>0</v>
      </c>
      <c r="DQ92" s="1026">
        <v>27886682.229999997</v>
      </c>
      <c r="DR92" s="1026">
        <v>859259.15618599765</v>
      </c>
      <c r="DS92" s="1026">
        <v>27027423.073813997</v>
      </c>
      <c r="DV92" s="1026">
        <v>0</v>
      </c>
      <c r="DZ92" s="1026">
        <v>0</v>
      </c>
      <c r="EA92" s="1026">
        <v>0</v>
      </c>
      <c r="ED92" s="1026">
        <v>0</v>
      </c>
      <c r="EG92" s="1026">
        <v>0</v>
      </c>
      <c r="EK92" s="1026">
        <v>0</v>
      </c>
      <c r="EM92" s="1026">
        <v>0</v>
      </c>
      <c r="EQ92" s="1026">
        <v>0</v>
      </c>
      <c r="EU92" s="1026">
        <v>0</v>
      </c>
      <c r="EZ92" s="1026">
        <v>0</v>
      </c>
      <c r="FB92" s="1026">
        <v>0</v>
      </c>
      <c r="FF92" s="1026">
        <v>0</v>
      </c>
      <c r="FJ92" s="1026">
        <v>0</v>
      </c>
      <c r="FO92" s="1026">
        <v>0</v>
      </c>
      <c r="FW92" s="1026">
        <v>875670788.96099985</v>
      </c>
      <c r="FX92" s="1026">
        <v>867641439.3499999</v>
      </c>
      <c r="FY92" s="1026">
        <v>8029349.6109999996</v>
      </c>
      <c r="FZ92" s="1026">
        <v>0</v>
      </c>
      <c r="GB92" s="1026">
        <v>104595848.97198801</v>
      </c>
      <c r="GF92" s="1026">
        <v>1022834756.5854878</v>
      </c>
    </row>
    <row r="93" spans="2:188" ht="15.6">
      <c r="B93" s="1409">
        <v>44409</v>
      </c>
      <c r="C93" s="1026">
        <v>0</v>
      </c>
      <c r="E93" s="1026">
        <v>1442033.85</v>
      </c>
      <c r="G93" s="1026">
        <v>1442033.85</v>
      </c>
      <c r="J93" s="1026">
        <v>13352003.913847499</v>
      </c>
      <c r="K93" s="1026">
        <v>13352003.913847499</v>
      </c>
      <c r="L93" s="1026">
        <v>13352003.913847499</v>
      </c>
      <c r="N93" s="1026">
        <v>0</v>
      </c>
      <c r="Q93" s="1026">
        <v>0</v>
      </c>
      <c r="U93" s="1026">
        <v>0</v>
      </c>
      <c r="V93" s="1026">
        <v>0</v>
      </c>
      <c r="W93" s="1026">
        <v>0</v>
      </c>
      <c r="Z93" s="1026">
        <v>0</v>
      </c>
      <c r="AC93" s="1026">
        <v>0</v>
      </c>
      <c r="AG93" s="1026">
        <v>0</v>
      </c>
      <c r="AL93" s="1026">
        <v>0</v>
      </c>
      <c r="AQ93" s="1026">
        <v>0</v>
      </c>
      <c r="AR93" s="1026">
        <v>0</v>
      </c>
      <c r="AS93" s="1026">
        <v>0</v>
      </c>
      <c r="AT93" s="1026">
        <v>0</v>
      </c>
      <c r="AY93" s="1026">
        <v>479113.73</v>
      </c>
      <c r="AZ93" s="1026">
        <v>0</v>
      </c>
      <c r="BA93" s="1026">
        <v>0</v>
      </c>
      <c r="BC93" s="1026">
        <v>0</v>
      </c>
      <c r="BD93" s="1026">
        <v>479113.73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BZ93" s="1026">
        <v>0</v>
      </c>
      <c r="CN93" s="1026">
        <v>0</v>
      </c>
      <c r="CO93" s="1026">
        <v>0</v>
      </c>
      <c r="CU93" s="1026">
        <v>0</v>
      </c>
      <c r="DB93" s="1026">
        <v>0</v>
      </c>
      <c r="DF93" s="1026">
        <v>27886682.229999997</v>
      </c>
      <c r="DG93" s="1026">
        <v>0</v>
      </c>
      <c r="DH93" s="1026">
        <v>0</v>
      </c>
      <c r="DK93" s="1026">
        <v>0</v>
      </c>
      <c r="DN93" s="1026">
        <v>0</v>
      </c>
      <c r="DQ93" s="1026">
        <v>27886682.229999997</v>
      </c>
      <c r="DR93" s="1026">
        <v>859259.15618599765</v>
      </c>
      <c r="DS93" s="1026">
        <v>27027423.073813997</v>
      </c>
      <c r="DV93" s="1026">
        <v>0</v>
      </c>
      <c r="DZ93" s="1026">
        <v>0</v>
      </c>
      <c r="EA93" s="1026">
        <v>0</v>
      </c>
      <c r="ED93" s="1026">
        <v>0</v>
      </c>
      <c r="EG93" s="1026">
        <v>0</v>
      </c>
      <c r="EK93" s="1026">
        <v>0</v>
      </c>
      <c r="EM93" s="1026">
        <v>0</v>
      </c>
      <c r="EQ93" s="1026">
        <v>0</v>
      </c>
      <c r="EU93" s="1026">
        <v>0</v>
      </c>
      <c r="EZ93" s="1026">
        <v>0</v>
      </c>
      <c r="FB93" s="1026">
        <v>0</v>
      </c>
      <c r="FF93" s="1026">
        <v>0</v>
      </c>
      <c r="FJ93" s="1026">
        <v>0</v>
      </c>
      <c r="FO93" s="1026">
        <v>0</v>
      </c>
      <c r="FW93" s="1026">
        <v>875670788.96099985</v>
      </c>
      <c r="FX93" s="1026">
        <v>867641439.3499999</v>
      </c>
      <c r="FY93" s="1026">
        <v>8029349.6109999996</v>
      </c>
      <c r="FZ93" s="1026">
        <v>0</v>
      </c>
      <c r="GB93" s="1026">
        <v>146602422.97198796</v>
      </c>
      <c r="GF93" s="1026">
        <v>1065433045.6568353</v>
      </c>
    </row>
    <row r="94" spans="2:188" ht="15.6">
      <c r="B94" s="1409">
        <v>44440</v>
      </c>
      <c r="C94" s="1026">
        <v>0</v>
      </c>
      <c r="E94" s="1026">
        <v>1716908.8400000003</v>
      </c>
      <c r="G94" s="1026">
        <v>1716908.8400000003</v>
      </c>
      <c r="J94" s="1026">
        <v>16149413.433699997</v>
      </c>
      <c r="K94" s="1026">
        <v>16149413.433699997</v>
      </c>
      <c r="L94" s="1026">
        <v>16149413.433699997</v>
      </c>
      <c r="N94" s="1026">
        <v>0</v>
      </c>
      <c r="Q94" s="1026">
        <v>0</v>
      </c>
      <c r="U94" s="1026">
        <v>0</v>
      </c>
      <c r="V94" s="1026">
        <v>0</v>
      </c>
      <c r="W94" s="1026">
        <v>0</v>
      </c>
      <c r="Z94" s="1026">
        <v>0</v>
      </c>
      <c r="AC94" s="1026">
        <v>0</v>
      </c>
      <c r="AG94" s="1026">
        <v>0</v>
      </c>
      <c r="AL94" s="1026">
        <v>0</v>
      </c>
      <c r="AQ94" s="1026">
        <v>0</v>
      </c>
      <c r="AR94" s="1026">
        <v>0</v>
      </c>
      <c r="AS94" s="1026">
        <v>0</v>
      </c>
      <c r="AT94" s="1026">
        <v>0</v>
      </c>
      <c r="AY94" s="1026">
        <v>479113.73</v>
      </c>
      <c r="AZ94" s="1026">
        <v>0</v>
      </c>
      <c r="BA94" s="1026">
        <v>0</v>
      </c>
      <c r="BC94" s="1026">
        <v>0</v>
      </c>
      <c r="BD94" s="1026">
        <v>479113.73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BZ94" s="1026">
        <v>0</v>
      </c>
      <c r="CN94" s="1026">
        <v>0</v>
      </c>
      <c r="CO94" s="1026">
        <v>0</v>
      </c>
      <c r="CU94" s="1026">
        <v>0</v>
      </c>
      <c r="DB94" s="1026">
        <v>0</v>
      </c>
      <c r="DF94" s="1026">
        <v>27886682.229999997</v>
      </c>
      <c r="DG94" s="1026">
        <v>0</v>
      </c>
      <c r="DH94" s="1026">
        <v>0</v>
      </c>
      <c r="DK94" s="1026">
        <v>0</v>
      </c>
      <c r="DN94" s="1026">
        <v>0</v>
      </c>
      <c r="DQ94" s="1026">
        <v>27886682.229999997</v>
      </c>
      <c r="DR94" s="1026">
        <v>859259.15618599765</v>
      </c>
      <c r="DS94" s="1026">
        <v>27027423.073813997</v>
      </c>
      <c r="DV94" s="1026">
        <v>0</v>
      </c>
      <c r="DZ94" s="1026">
        <v>0</v>
      </c>
      <c r="EA94" s="1026">
        <v>0</v>
      </c>
      <c r="ED94" s="1026">
        <v>0</v>
      </c>
      <c r="EG94" s="1026">
        <v>0</v>
      </c>
      <c r="EK94" s="1026">
        <v>0</v>
      </c>
      <c r="EM94" s="1026">
        <v>0</v>
      </c>
      <c r="EQ94" s="1026">
        <v>0</v>
      </c>
      <c r="EU94" s="1026">
        <v>0</v>
      </c>
      <c r="EZ94" s="1026">
        <v>0</v>
      </c>
      <c r="FB94" s="1026">
        <v>0</v>
      </c>
      <c r="FF94" s="1026">
        <v>0</v>
      </c>
      <c r="FJ94" s="1026">
        <v>0</v>
      </c>
      <c r="FO94" s="1026">
        <v>0</v>
      </c>
      <c r="FW94" s="1026">
        <v>875670788.96099985</v>
      </c>
      <c r="FX94" s="1026">
        <v>867641439.3499999</v>
      </c>
      <c r="FY94" s="1026">
        <v>8029349.6109999996</v>
      </c>
      <c r="FZ94" s="1026">
        <v>0</v>
      </c>
      <c r="GB94" s="1026">
        <v>191346517.00928798</v>
      </c>
      <c r="GF94" s="1026">
        <v>1113249424.2039878</v>
      </c>
    </row>
    <row r="95" spans="2:188" ht="15.6">
      <c r="B95" s="1409">
        <v>44470</v>
      </c>
      <c r="C95" s="1026">
        <v>0</v>
      </c>
      <c r="E95" s="1026">
        <v>1229285.44</v>
      </c>
      <c r="G95" s="1026">
        <v>1229285.44</v>
      </c>
      <c r="J95" s="1026">
        <v>15899617.8837</v>
      </c>
      <c r="K95" s="1026">
        <v>15899617.8837</v>
      </c>
      <c r="L95" s="1026">
        <v>15899617.8837</v>
      </c>
      <c r="N95" s="1026">
        <v>0</v>
      </c>
      <c r="Q95" s="1026">
        <v>0</v>
      </c>
      <c r="U95" s="1026">
        <v>0</v>
      </c>
      <c r="V95" s="1026">
        <v>0</v>
      </c>
      <c r="W95" s="1026">
        <v>0</v>
      </c>
      <c r="Z95" s="1026">
        <v>0</v>
      </c>
      <c r="AC95" s="1026">
        <v>0</v>
      </c>
      <c r="AG95" s="1026">
        <v>0</v>
      </c>
      <c r="AL95" s="1026">
        <v>0</v>
      </c>
      <c r="AQ95" s="1026">
        <v>0</v>
      </c>
      <c r="AR95" s="1026">
        <v>0</v>
      </c>
      <c r="AS95" s="1026">
        <v>0</v>
      </c>
      <c r="AT95" s="1026">
        <v>0</v>
      </c>
      <c r="AY95" s="1026">
        <v>479113.73</v>
      </c>
      <c r="AZ95" s="1026">
        <v>0</v>
      </c>
      <c r="BA95" s="1026">
        <v>0</v>
      </c>
      <c r="BC95" s="1026">
        <v>0</v>
      </c>
      <c r="BD95" s="1026">
        <v>479113.73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BZ95" s="1026">
        <v>0</v>
      </c>
      <c r="CN95" s="1026">
        <v>0</v>
      </c>
      <c r="CO95" s="1026">
        <v>0</v>
      </c>
      <c r="CU95" s="1026">
        <v>0</v>
      </c>
      <c r="DB95" s="1026">
        <v>0</v>
      </c>
      <c r="DF95" s="1026">
        <v>27886682.229999997</v>
      </c>
      <c r="DG95" s="1026">
        <v>0</v>
      </c>
      <c r="DH95" s="1026">
        <v>0</v>
      </c>
      <c r="DK95" s="1026">
        <v>0</v>
      </c>
      <c r="DN95" s="1026">
        <v>0</v>
      </c>
      <c r="DQ95" s="1026">
        <v>27886682.229999997</v>
      </c>
      <c r="DR95" s="1026">
        <v>859259.15618599765</v>
      </c>
      <c r="DS95" s="1026">
        <v>27027423.073813997</v>
      </c>
      <c r="DV95" s="1026">
        <v>0</v>
      </c>
      <c r="DZ95" s="1026">
        <v>0</v>
      </c>
      <c r="EA95" s="1026">
        <v>0</v>
      </c>
      <c r="ED95" s="1026">
        <v>0</v>
      </c>
      <c r="EG95" s="1026">
        <v>0</v>
      </c>
      <c r="EK95" s="1026">
        <v>0</v>
      </c>
      <c r="EM95" s="1026">
        <v>0</v>
      </c>
      <c r="EQ95" s="1026">
        <v>0</v>
      </c>
      <c r="EU95" s="1026">
        <v>0</v>
      </c>
      <c r="EZ95" s="1026">
        <v>0</v>
      </c>
      <c r="FB95" s="1026">
        <v>0</v>
      </c>
      <c r="FF95" s="1026">
        <v>0</v>
      </c>
      <c r="FJ95" s="1026">
        <v>0</v>
      </c>
      <c r="FO95" s="1026">
        <v>0</v>
      </c>
      <c r="FW95" s="1026">
        <v>875670788.96099985</v>
      </c>
      <c r="FX95" s="1026">
        <v>867641439.3499999</v>
      </c>
      <c r="FY95" s="1026">
        <v>8029349.6109999996</v>
      </c>
      <c r="FZ95" s="1026">
        <v>0</v>
      </c>
      <c r="GB95" s="1026">
        <v>203602586.39928797</v>
      </c>
      <c r="GF95" s="1026">
        <v>1124768074.6439879</v>
      </c>
    </row>
    <row r="96" spans="2:188" ht="15.6">
      <c r="B96" s="1409">
        <v>44501</v>
      </c>
      <c r="C96" s="1026">
        <v>0</v>
      </c>
      <c r="E96" s="1026">
        <v>192349</v>
      </c>
      <c r="G96" s="1026">
        <v>192349</v>
      </c>
      <c r="J96" s="1026">
        <v>16924791</v>
      </c>
      <c r="K96" s="1026">
        <v>16924791</v>
      </c>
      <c r="L96" s="1026">
        <v>16924791</v>
      </c>
      <c r="N96" s="1026">
        <v>0</v>
      </c>
      <c r="Q96" s="1026">
        <v>0</v>
      </c>
      <c r="U96" s="1026">
        <v>0</v>
      </c>
      <c r="V96" s="1026">
        <v>0</v>
      </c>
      <c r="W96" s="1026">
        <v>0</v>
      </c>
      <c r="Z96" s="1026">
        <v>0</v>
      </c>
      <c r="AC96" s="1026">
        <v>0</v>
      </c>
      <c r="AG96" s="1026">
        <v>0</v>
      </c>
      <c r="AL96" s="1026">
        <v>0</v>
      </c>
      <c r="AQ96" s="1026">
        <v>0</v>
      </c>
      <c r="AR96" s="1026">
        <v>0</v>
      </c>
      <c r="AS96" s="1026">
        <v>0</v>
      </c>
      <c r="AT96" s="1026">
        <v>0</v>
      </c>
      <c r="AY96" s="1026">
        <v>479113.73</v>
      </c>
      <c r="AZ96" s="1026">
        <v>0</v>
      </c>
      <c r="BA96" s="1026">
        <v>0</v>
      </c>
      <c r="BC96" s="1026">
        <v>0</v>
      </c>
      <c r="BD96" s="1026">
        <v>479113.73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BZ96" s="1026">
        <v>0</v>
      </c>
      <c r="CN96" s="1026">
        <v>0</v>
      </c>
      <c r="CO96" s="1026">
        <v>0</v>
      </c>
      <c r="CU96" s="1026">
        <v>0</v>
      </c>
      <c r="DB96" s="1026">
        <v>0</v>
      </c>
      <c r="DF96" s="1026">
        <v>27886682.229999997</v>
      </c>
      <c r="DG96" s="1026">
        <v>0</v>
      </c>
      <c r="DH96" s="1026">
        <v>0</v>
      </c>
      <c r="DK96" s="1026">
        <v>0</v>
      </c>
      <c r="DN96" s="1026">
        <v>0</v>
      </c>
      <c r="DQ96" s="1026">
        <v>27886682.229999997</v>
      </c>
      <c r="DR96" s="1026">
        <v>859259.15618599765</v>
      </c>
      <c r="DS96" s="1026">
        <v>27027423.073813997</v>
      </c>
      <c r="DV96" s="1026">
        <v>0</v>
      </c>
      <c r="DZ96" s="1026">
        <v>0</v>
      </c>
      <c r="EA96" s="1026">
        <v>0</v>
      </c>
      <c r="ED96" s="1026">
        <v>0</v>
      </c>
      <c r="EG96" s="1026">
        <v>0</v>
      </c>
      <c r="EK96" s="1026">
        <v>0</v>
      </c>
      <c r="EM96" s="1026">
        <v>0</v>
      </c>
      <c r="EQ96" s="1026">
        <v>0</v>
      </c>
      <c r="EU96" s="1026">
        <v>0</v>
      </c>
      <c r="EZ96" s="1026">
        <v>0</v>
      </c>
      <c r="FB96" s="1026">
        <v>0</v>
      </c>
      <c r="FF96" s="1026">
        <v>0</v>
      </c>
      <c r="FJ96" s="1026">
        <v>0</v>
      </c>
      <c r="FO96" s="1026">
        <v>0</v>
      </c>
      <c r="FW96" s="1026">
        <v>875670788.96099985</v>
      </c>
      <c r="FX96" s="1026">
        <v>867641439.3499999</v>
      </c>
      <c r="FY96" s="1026">
        <v>8029349.6109999996</v>
      </c>
      <c r="FZ96" s="1026">
        <v>0</v>
      </c>
      <c r="GB96" s="1026">
        <v>237415618</v>
      </c>
      <c r="GF96" s="1026">
        <v>1158569342.921</v>
      </c>
    </row>
    <row r="97" spans="2:188" ht="15.6">
      <c r="B97" s="1409">
        <v>44531</v>
      </c>
      <c r="C97" s="1026">
        <v>0</v>
      </c>
      <c r="E97" s="1026">
        <v>1053709.02</v>
      </c>
      <c r="G97" s="1026">
        <v>1053709.02</v>
      </c>
      <c r="J97" s="1026">
        <v>17432016.7337</v>
      </c>
      <c r="K97" s="1026">
        <v>17432016.7337</v>
      </c>
      <c r="L97" s="1026">
        <v>17432016.7337</v>
      </c>
      <c r="N97" s="1026">
        <v>0</v>
      </c>
      <c r="Q97" s="1026">
        <v>0</v>
      </c>
      <c r="U97" s="1026">
        <v>0</v>
      </c>
      <c r="V97" s="1026">
        <v>0</v>
      </c>
      <c r="W97" s="1026">
        <v>0</v>
      </c>
      <c r="Z97" s="1026">
        <v>0</v>
      </c>
      <c r="AC97" s="1026">
        <v>0</v>
      </c>
      <c r="AG97" s="1026">
        <v>0</v>
      </c>
      <c r="AL97" s="1026">
        <v>0</v>
      </c>
      <c r="AQ97" s="1026">
        <v>0</v>
      </c>
      <c r="AR97" s="1026">
        <v>0</v>
      </c>
      <c r="AS97" s="1026">
        <v>0</v>
      </c>
      <c r="AT97" s="1026">
        <v>0</v>
      </c>
      <c r="AY97" s="1026">
        <v>479113.73</v>
      </c>
      <c r="AZ97" s="1026">
        <v>0</v>
      </c>
      <c r="BA97" s="1026">
        <v>0</v>
      </c>
      <c r="BC97" s="1026">
        <v>0</v>
      </c>
      <c r="BD97" s="1026">
        <v>479113.73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BZ97" s="1026">
        <v>0</v>
      </c>
      <c r="CN97" s="1026">
        <v>0</v>
      </c>
      <c r="CO97" s="1026">
        <v>0</v>
      </c>
      <c r="CU97" s="1026">
        <v>0</v>
      </c>
      <c r="DB97" s="1026">
        <v>0</v>
      </c>
      <c r="DF97" s="1026">
        <v>26518097.23</v>
      </c>
      <c r="DG97" s="1026">
        <v>0</v>
      </c>
      <c r="DH97" s="1026">
        <v>0</v>
      </c>
      <c r="DK97" s="1026">
        <v>0</v>
      </c>
      <c r="DN97" s="1026">
        <v>0</v>
      </c>
      <c r="DQ97" s="1026">
        <v>26518097.23</v>
      </c>
      <c r="DR97" s="1026">
        <v>817089.59357651218</v>
      </c>
      <c r="DS97" s="1026">
        <v>25701007.636423487</v>
      </c>
      <c r="DV97" s="1026">
        <v>0</v>
      </c>
      <c r="DZ97" s="1026">
        <v>0</v>
      </c>
      <c r="EA97" s="1026">
        <v>0</v>
      </c>
      <c r="ED97" s="1026">
        <v>0</v>
      </c>
      <c r="EG97" s="1026">
        <v>0</v>
      </c>
      <c r="EK97" s="1026">
        <v>0</v>
      </c>
      <c r="EM97" s="1026">
        <v>0</v>
      </c>
      <c r="EQ97" s="1026">
        <v>0</v>
      </c>
      <c r="EU97" s="1026">
        <v>0</v>
      </c>
      <c r="EZ97" s="1026">
        <v>0</v>
      </c>
      <c r="FB97" s="1026">
        <v>0</v>
      </c>
      <c r="FF97" s="1026">
        <v>0</v>
      </c>
      <c r="FJ97" s="1026">
        <v>0</v>
      </c>
      <c r="FO97" s="1026">
        <v>0</v>
      </c>
      <c r="FW97" s="1026">
        <v>875670788.96099985</v>
      </c>
      <c r="FX97" s="1026">
        <v>867641439.3499999</v>
      </c>
      <c r="FY97" s="1026">
        <v>8029349.6109999996</v>
      </c>
      <c r="FZ97" s="1026">
        <v>0</v>
      </c>
      <c r="GB97" s="1026">
        <v>225155968.934288</v>
      </c>
      <c r="GF97" s="1026">
        <v>1146309694.6089878</v>
      </c>
    </row>
    <row r="98" spans="2:188" ht="15.6">
      <c r="B98" s="1409">
        <v>44562</v>
      </c>
      <c r="C98" s="1026">
        <v>0</v>
      </c>
      <c r="E98" s="1026">
        <v>3558.89</v>
      </c>
      <c r="G98" s="1026">
        <v>3558.89</v>
      </c>
      <c r="J98" s="1026">
        <v>21090510.7337</v>
      </c>
      <c r="K98" s="1026">
        <v>21090510.7337</v>
      </c>
      <c r="L98" s="1026">
        <v>21090510.7337</v>
      </c>
      <c r="N98" s="1026">
        <v>0</v>
      </c>
      <c r="Q98" s="1026">
        <v>0</v>
      </c>
      <c r="U98" s="1026">
        <v>0</v>
      </c>
      <c r="V98" s="1026">
        <v>0</v>
      </c>
      <c r="W98" s="1026">
        <v>0</v>
      </c>
      <c r="Z98" s="1026">
        <v>0</v>
      </c>
      <c r="AC98" s="1026">
        <v>0</v>
      </c>
      <c r="AG98" s="1026">
        <v>0</v>
      </c>
      <c r="AL98" s="1026">
        <v>0</v>
      </c>
      <c r="AQ98" s="1026">
        <v>0</v>
      </c>
      <c r="AR98" s="1026">
        <v>0</v>
      </c>
      <c r="AS98" s="1026">
        <v>0</v>
      </c>
      <c r="AT98" s="1026">
        <v>0</v>
      </c>
      <c r="AY98" s="1026">
        <v>479113.73</v>
      </c>
      <c r="AZ98" s="1026">
        <v>0</v>
      </c>
      <c r="BA98" s="1026">
        <v>0</v>
      </c>
      <c r="BC98" s="1026">
        <v>0</v>
      </c>
      <c r="BD98" s="1026">
        <v>479113.73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BZ98" s="1026">
        <v>0</v>
      </c>
      <c r="CN98" s="1026">
        <v>0</v>
      </c>
      <c r="CO98" s="1026">
        <v>0</v>
      </c>
      <c r="CU98" s="1026">
        <v>0</v>
      </c>
      <c r="DB98" s="1026">
        <v>0</v>
      </c>
      <c r="DF98" s="1026">
        <v>26518097.23</v>
      </c>
      <c r="DG98" s="1026">
        <v>0</v>
      </c>
      <c r="DH98" s="1026">
        <v>0</v>
      </c>
      <c r="DK98" s="1026">
        <v>0</v>
      </c>
      <c r="DN98" s="1026">
        <v>0</v>
      </c>
      <c r="DQ98" s="1026">
        <v>26518097.23</v>
      </c>
      <c r="DR98" s="1026">
        <v>817089.59357651218</v>
      </c>
      <c r="DS98" s="1026">
        <v>25701007.636423487</v>
      </c>
      <c r="DV98" s="1026">
        <v>0</v>
      </c>
      <c r="DZ98" s="1026">
        <v>0</v>
      </c>
      <c r="EA98" s="1026">
        <v>0</v>
      </c>
      <c r="ED98" s="1026">
        <v>0</v>
      </c>
      <c r="EG98" s="1026">
        <v>0</v>
      </c>
      <c r="EK98" s="1026">
        <v>0</v>
      </c>
      <c r="EM98" s="1026">
        <v>0</v>
      </c>
      <c r="EQ98" s="1026">
        <v>0</v>
      </c>
      <c r="EU98" s="1026">
        <v>0</v>
      </c>
      <c r="EZ98" s="1026">
        <v>0</v>
      </c>
      <c r="FB98" s="1026">
        <v>0</v>
      </c>
      <c r="FF98" s="1026">
        <v>0</v>
      </c>
      <c r="FJ98" s="1026">
        <v>0</v>
      </c>
      <c r="FO98" s="1026">
        <v>0</v>
      </c>
      <c r="FW98" s="1026">
        <v>875670788.96099985</v>
      </c>
      <c r="FX98" s="1026">
        <v>867641439.3499999</v>
      </c>
      <c r="FY98" s="1026">
        <v>8029349.6109999996</v>
      </c>
      <c r="FZ98" s="1026">
        <v>0</v>
      </c>
      <c r="GB98" s="1026">
        <v>205371218.13428798</v>
      </c>
      <c r="GF98" s="1026">
        <v>1129133287.678988</v>
      </c>
    </row>
    <row r="99" spans="2:188" ht="15.6">
      <c r="B99" s="1409">
        <v>44593</v>
      </c>
      <c r="C99" s="1026">
        <v>0</v>
      </c>
      <c r="E99" s="1026">
        <v>8032644.0300000003</v>
      </c>
      <c r="G99" s="1026">
        <v>8032644.0300000003</v>
      </c>
      <c r="J99" s="1026">
        <v>19166510.7337</v>
      </c>
      <c r="K99" s="1026">
        <v>19166510.7337</v>
      </c>
      <c r="L99" s="1026">
        <v>19166510.7337</v>
      </c>
      <c r="N99" s="1026">
        <v>0</v>
      </c>
      <c r="Q99" s="1026">
        <v>0</v>
      </c>
      <c r="U99" s="1026">
        <v>0</v>
      </c>
      <c r="V99" s="1026">
        <v>0</v>
      </c>
      <c r="W99" s="1026">
        <v>0</v>
      </c>
      <c r="Z99" s="1026">
        <v>0</v>
      </c>
      <c r="AC99" s="1026">
        <v>0</v>
      </c>
      <c r="AG99" s="1026">
        <v>0</v>
      </c>
      <c r="AL99" s="1026">
        <v>0</v>
      </c>
      <c r="AQ99" s="1026">
        <v>0</v>
      </c>
      <c r="AR99" s="1026">
        <v>0</v>
      </c>
      <c r="AS99" s="1026">
        <v>0</v>
      </c>
      <c r="AT99" s="1026">
        <v>0</v>
      </c>
      <c r="AY99" s="1026">
        <v>479113.73</v>
      </c>
      <c r="AZ99" s="1026">
        <v>0</v>
      </c>
      <c r="BA99" s="1026">
        <v>0</v>
      </c>
      <c r="BC99" s="1026">
        <v>0</v>
      </c>
      <c r="BD99" s="1026">
        <v>479113.73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BZ99" s="1026">
        <v>0</v>
      </c>
      <c r="CN99" s="1026">
        <v>0</v>
      </c>
      <c r="CO99" s="1026">
        <v>0</v>
      </c>
      <c r="CU99" s="1026">
        <v>0</v>
      </c>
      <c r="DB99" s="1026">
        <v>0</v>
      </c>
      <c r="DF99" s="1026">
        <v>26518097.23</v>
      </c>
      <c r="DG99" s="1026">
        <v>0</v>
      </c>
      <c r="DH99" s="1026">
        <v>0</v>
      </c>
      <c r="DK99" s="1026">
        <v>0</v>
      </c>
      <c r="DN99" s="1026">
        <v>0</v>
      </c>
      <c r="DQ99" s="1026">
        <v>26518097.23</v>
      </c>
      <c r="DR99" s="1026">
        <v>817089.59357651218</v>
      </c>
      <c r="DS99" s="1026">
        <v>25701007.636423487</v>
      </c>
      <c r="DV99" s="1026">
        <v>0</v>
      </c>
      <c r="DZ99" s="1026">
        <v>0</v>
      </c>
      <c r="EA99" s="1026">
        <v>0</v>
      </c>
      <c r="ED99" s="1026">
        <v>0</v>
      </c>
      <c r="EG99" s="1026">
        <v>0</v>
      </c>
      <c r="EK99" s="1026">
        <v>0</v>
      </c>
      <c r="EM99" s="1026">
        <v>0</v>
      </c>
      <c r="EQ99" s="1026">
        <v>0</v>
      </c>
      <c r="EU99" s="1026">
        <v>0</v>
      </c>
      <c r="EZ99" s="1026">
        <v>0</v>
      </c>
      <c r="FB99" s="1026">
        <v>0</v>
      </c>
      <c r="FF99" s="1026">
        <v>0</v>
      </c>
      <c r="FJ99" s="1026">
        <v>0</v>
      </c>
      <c r="FO99" s="1026">
        <v>0</v>
      </c>
      <c r="FW99" s="1026">
        <v>875670788.96099985</v>
      </c>
      <c r="FX99" s="1026">
        <v>867641439.3499999</v>
      </c>
      <c r="FY99" s="1026">
        <v>8029349.6109999996</v>
      </c>
      <c r="FZ99" s="1026">
        <v>0</v>
      </c>
      <c r="GB99" s="1026">
        <v>191229611.13428798</v>
      </c>
      <c r="GF99" s="1026">
        <v>1121096765.8189878</v>
      </c>
    </row>
    <row r="100" spans="2:188" ht="15.6">
      <c r="B100" s="1409">
        <v>44621</v>
      </c>
      <c r="C100" s="1026">
        <v>0</v>
      </c>
      <c r="E100" s="1026">
        <v>3380618.01</v>
      </c>
      <c r="G100" s="1026">
        <v>3380618.01</v>
      </c>
      <c r="J100" s="1026">
        <v>20021398.7337</v>
      </c>
      <c r="K100" s="1026">
        <v>20021398.7337</v>
      </c>
      <c r="L100" s="1026">
        <v>20021398.7337</v>
      </c>
      <c r="N100" s="1026">
        <v>0</v>
      </c>
      <c r="Q100" s="1026">
        <v>0</v>
      </c>
      <c r="U100" s="1026">
        <v>0</v>
      </c>
      <c r="V100" s="1026">
        <v>0</v>
      </c>
      <c r="W100" s="1026">
        <v>0</v>
      </c>
      <c r="Z100" s="1026">
        <v>0</v>
      </c>
      <c r="AC100" s="1026">
        <v>0</v>
      </c>
      <c r="AG100" s="1026">
        <v>0</v>
      </c>
      <c r="AL100" s="1026">
        <v>0</v>
      </c>
      <c r="AQ100" s="1026">
        <v>0</v>
      </c>
      <c r="AR100" s="1026">
        <v>0</v>
      </c>
      <c r="AS100" s="1026">
        <v>0</v>
      </c>
      <c r="AT100" s="1026">
        <v>0</v>
      </c>
      <c r="AY100" s="1026">
        <v>479113.73</v>
      </c>
      <c r="AZ100" s="1026">
        <v>0</v>
      </c>
      <c r="BA100" s="1026">
        <v>0</v>
      </c>
      <c r="BC100" s="1026">
        <v>0</v>
      </c>
      <c r="BD100" s="1026">
        <v>479113.73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BZ100" s="1026">
        <v>0</v>
      </c>
      <c r="CN100" s="1026">
        <v>0</v>
      </c>
      <c r="CO100" s="1026">
        <v>0</v>
      </c>
      <c r="CU100" s="1026">
        <v>0</v>
      </c>
      <c r="DB100" s="1026">
        <v>0</v>
      </c>
      <c r="DF100" s="1026">
        <v>26518097.23</v>
      </c>
      <c r="DG100" s="1026">
        <v>0</v>
      </c>
      <c r="DH100" s="1026">
        <v>0</v>
      </c>
      <c r="DK100" s="1026">
        <v>0</v>
      </c>
      <c r="DN100" s="1026">
        <v>0</v>
      </c>
      <c r="DQ100" s="1026">
        <v>26518097.23</v>
      </c>
      <c r="DR100" s="1026">
        <v>817089.59357651218</v>
      </c>
      <c r="DS100" s="1026">
        <v>25701007.636423487</v>
      </c>
      <c r="DV100" s="1026">
        <v>0</v>
      </c>
      <c r="DZ100" s="1026">
        <v>0</v>
      </c>
      <c r="EA100" s="1026">
        <v>0</v>
      </c>
      <c r="ED100" s="1026">
        <v>0</v>
      </c>
      <c r="EG100" s="1026">
        <v>0</v>
      </c>
      <c r="EK100" s="1026">
        <v>0</v>
      </c>
      <c r="EM100" s="1026">
        <v>0</v>
      </c>
      <c r="EQ100" s="1026">
        <v>0</v>
      </c>
      <c r="EU100" s="1026">
        <v>0</v>
      </c>
      <c r="EZ100" s="1026">
        <v>0</v>
      </c>
      <c r="FB100" s="1026">
        <v>0</v>
      </c>
      <c r="FF100" s="1026">
        <v>0</v>
      </c>
      <c r="FJ100" s="1026">
        <v>0</v>
      </c>
      <c r="FO100" s="1026">
        <v>0</v>
      </c>
      <c r="FW100" s="1026">
        <v>875670788.96099985</v>
      </c>
      <c r="FX100" s="1026">
        <v>867641439.3499999</v>
      </c>
      <c r="FY100" s="1026">
        <v>8029349.6109999996</v>
      </c>
      <c r="FZ100" s="1026">
        <v>0</v>
      </c>
      <c r="GB100" s="1026">
        <v>188805741.69448796</v>
      </c>
      <c r="GF100" s="1026">
        <v>1114875758.3591878</v>
      </c>
    </row>
    <row r="101" spans="2:188" ht="15.6">
      <c r="B101" s="1409">
        <v>44652</v>
      </c>
      <c r="C101" s="1026">
        <v>0</v>
      </c>
      <c r="E101" s="1026">
        <v>5756675.1900000004</v>
      </c>
      <c r="G101" s="1026">
        <v>5756675.1900000004</v>
      </c>
      <c r="J101" s="1026">
        <v>18471591.7337</v>
      </c>
      <c r="K101" s="1026">
        <v>18471591.7337</v>
      </c>
      <c r="L101" s="1026">
        <v>18471591.7337</v>
      </c>
      <c r="N101" s="1026">
        <v>0</v>
      </c>
      <c r="Q101" s="1026">
        <v>0</v>
      </c>
      <c r="U101" s="1026">
        <v>0</v>
      </c>
      <c r="V101" s="1026">
        <v>0</v>
      </c>
      <c r="W101" s="1026">
        <v>0</v>
      </c>
      <c r="Z101" s="1026">
        <v>0</v>
      </c>
      <c r="AC101" s="1026">
        <v>0</v>
      </c>
      <c r="AG101" s="1026">
        <v>0</v>
      </c>
      <c r="AL101" s="1026">
        <v>0</v>
      </c>
      <c r="AQ101" s="1026">
        <v>0</v>
      </c>
      <c r="AR101" s="1026">
        <v>0</v>
      </c>
      <c r="AS101" s="1026">
        <v>0</v>
      </c>
      <c r="AT101" s="1026">
        <v>0</v>
      </c>
      <c r="AY101" s="1026">
        <v>479113.73</v>
      </c>
      <c r="AZ101" s="1026">
        <v>0</v>
      </c>
      <c r="BA101" s="1026">
        <v>0</v>
      </c>
      <c r="BC101" s="1026">
        <v>0</v>
      </c>
      <c r="BD101" s="1026">
        <v>479113.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BZ101" s="1026">
        <v>0</v>
      </c>
      <c r="CN101" s="1026">
        <v>0</v>
      </c>
      <c r="CO101" s="1026">
        <v>0</v>
      </c>
      <c r="CU101" s="1026">
        <v>0</v>
      </c>
      <c r="DB101" s="1026">
        <v>0</v>
      </c>
      <c r="DF101" s="1026">
        <v>26518097.23</v>
      </c>
      <c r="DG101" s="1026">
        <v>0</v>
      </c>
      <c r="DH101" s="1026">
        <v>0</v>
      </c>
      <c r="DK101" s="1026">
        <v>0</v>
      </c>
      <c r="DN101" s="1026">
        <v>0</v>
      </c>
      <c r="DQ101" s="1026">
        <v>26518097.23</v>
      </c>
      <c r="DR101" s="1026">
        <v>817089.59357651218</v>
      </c>
      <c r="DS101" s="1026">
        <v>25701007.636423487</v>
      </c>
      <c r="DV101" s="1026">
        <v>0</v>
      </c>
      <c r="DZ101" s="1026">
        <v>0</v>
      </c>
      <c r="EA101" s="1026">
        <v>0</v>
      </c>
      <c r="ED101" s="1026">
        <v>0</v>
      </c>
      <c r="EG101" s="1026">
        <v>0</v>
      </c>
      <c r="EK101" s="1026">
        <v>0</v>
      </c>
      <c r="EM101" s="1026">
        <v>0</v>
      </c>
      <c r="EQ101" s="1026">
        <v>0</v>
      </c>
      <c r="EU101" s="1026">
        <v>0</v>
      </c>
      <c r="EZ101" s="1026">
        <v>0</v>
      </c>
      <c r="FB101" s="1026">
        <v>0</v>
      </c>
      <c r="FF101" s="1026">
        <v>0</v>
      </c>
      <c r="FJ101" s="1026">
        <v>0</v>
      </c>
      <c r="FO101" s="1026">
        <v>0</v>
      </c>
      <c r="FW101" s="1026">
        <v>875670788.96099985</v>
      </c>
      <c r="FX101" s="1026">
        <v>867641439.3499999</v>
      </c>
      <c r="FY101" s="1026">
        <v>8029349.6109999996</v>
      </c>
      <c r="FZ101" s="1026">
        <v>0</v>
      </c>
      <c r="GB101" s="1026">
        <v>233654432.69448799</v>
      </c>
      <c r="GF101" s="1026">
        <v>1160550699.5391879</v>
      </c>
    </row>
    <row r="102" spans="2:188" ht="15.6">
      <c r="B102" s="1409">
        <v>44682</v>
      </c>
      <c r="C102" s="1026">
        <v>0</v>
      </c>
      <c r="E102" s="1026">
        <v>3379018.0099999928</v>
      </c>
      <c r="G102" s="1026">
        <v>3379018.0099999928</v>
      </c>
      <c r="J102" s="1026">
        <v>20933657.766800001</v>
      </c>
      <c r="K102" s="1026">
        <v>20933657.766800001</v>
      </c>
      <c r="L102" s="1026">
        <v>20933657.766800001</v>
      </c>
      <c r="N102" s="1026">
        <v>0</v>
      </c>
      <c r="Q102" s="1026">
        <v>0</v>
      </c>
      <c r="U102" s="1026">
        <v>0</v>
      </c>
      <c r="V102" s="1026">
        <v>0</v>
      </c>
      <c r="W102" s="1026">
        <v>0</v>
      </c>
      <c r="Z102" s="1026">
        <v>0</v>
      </c>
      <c r="AC102" s="1026">
        <v>0</v>
      </c>
      <c r="AG102" s="1026">
        <v>0</v>
      </c>
      <c r="AL102" s="1026">
        <v>0</v>
      </c>
      <c r="AQ102" s="1026">
        <v>0</v>
      </c>
      <c r="AR102" s="1026">
        <v>0</v>
      </c>
      <c r="AS102" s="1026">
        <v>0</v>
      </c>
      <c r="AT102" s="1026">
        <v>0</v>
      </c>
      <c r="AY102" s="1026">
        <v>479113.73</v>
      </c>
      <c r="AZ102" s="1026">
        <v>0</v>
      </c>
      <c r="BA102" s="1026">
        <v>0</v>
      </c>
      <c r="BC102" s="1026">
        <v>0</v>
      </c>
      <c r="BD102" s="1026">
        <v>479113.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BZ102" s="1026">
        <v>0</v>
      </c>
      <c r="CN102" s="1026">
        <v>0</v>
      </c>
      <c r="CO102" s="1026">
        <v>0</v>
      </c>
      <c r="CU102" s="1026">
        <v>0</v>
      </c>
      <c r="DB102" s="1026">
        <v>0</v>
      </c>
      <c r="DF102" s="1026">
        <v>26818421.77</v>
      </c>
      <c r="DG102" s="1026">
        <v>0</v>
      </c>
      <c r="DH102" s="1026">
        <v>0</v>
      </c>
      <c r="DK102" s="1026">
        <v>0</v>
      </c>
      <c r="DN102" s="1026">
        <v>0</v>
      </c>
      <c r="DQ102" s="1026">
        <v>26818421.77</v>
      </c>
      <c r="DR102" s="1026">
        <v>826343.35164977412</v>
      </c>
      <c r="DS102" s="1026">
        <v>25992078.418350227</v>
      </c>
      <c r="DV102" s="1026">
        <v>0</v>
      </c>
      <c r="DZ102" s="1026">
        <v>0</v>
      </c>
      <c r="EA102" s="1026">
        <v>0</v>
      </c>
      <c r="ED102" s="1026">
        <v>0</v>
      </c>
      <c r="EG102" s="1026">
        <v>0</v>
      </c>
      <c r="EK102" s="1026">
        <v>0</v>
      </c>
      <c r="EM102" s="1026">
        <v>0</v>
      </c>
      <c r="EQ102" s="1026">
        <v>0</v>
      </c>
      <c r="EU102" s="1026">
        <v>0</v>
      </c>
      <c r="EZ102" s="1026">
        <v>0</v>
      </c>
      <c r="FB102" s="1026">
        <v>0</v>
      </c>
      <c r="FF102" s="1026">
        <v>0</v>
      </c>
      <c r="FJ102" s="1026">
        <v>0</v>
      </c>
      <c r="FO102" s="1026">
        <v>0</v>
      </c>
      <c r="FW102" s="1026">
        <v>875670788.96099985</v>
      </c>
      <c r="FX102" s="1026">
        <v>867641439.3499999</v>
      </c>
      <c r="FY102" s="1026">
        <v>8029349.6109999996</v>
      </c>
      <c r="FZ102" s="1026">
        <v>0</v>
      </c>
      <c r="GB102" s="1026">
        <v>202269185.48049608</v>
      </c>
      <c r="GF102" s="1026">
        <v>1129550185.7182961</v>
      </c>
    </row>
    <row r="103" spans="2:188" ht="15.6">
      <c r="B103" s="1409">
        <v>44713</v>
      </c>
      <c r="C103" s="1026">
        <v>0</v>
      </c>
      <c r="E103" s="1026">
        <v>178.46</v>
      </c>
      <c r="G103" s="1026">
        <v>178.46</v>
      </c>
      <c r="J103" s="1026">
        <v>23933657.766800001</v>
      </c>
      <c r="K103" s="1026">
        <v>23933657.766800001</v>
      </c>
      <c r="L103" s="1026">
        <v>23933657.766800001</v>
      </c>
      <c r="N103" s="1026">
        <v>0</v>
      </c>
      <c r="Q103" s="1026">
        <v>0</v>
      </c>
      <c r="U103" s="1026">
        <v>0</v>
      </c>
      <c r="V103" s="1026">
        <v>0</v>
      </c>
      <c r="W103" s="1026">
        <v>0</v>
      </c>
      <c r="Z103" s="1026">
        <v>0</v>
      </c>
      <c r="AC103" s="1026">
        <v>0</v>
      </c>
      <c r="AG103" s="1026">
        <v>0</v>
      </c>
      <c r="AL103" s="1026">
        <v>0</v>
      </c>
      <c r="AQ103" s="1026">
        <v>0</v>
      </c>
      <c r="AR103" s="1026">
        <v>0</v>
      </c>
      <c r="AS103" s="1026">
        <v>0</v>
      </c>
      <c r="AT103" s="1026">
        <v>0</v>
      </c>
      <c r="AY103" s="1026">
        <v>479113.73</v>
      </c>
      <c r="AZ103" s="1026">
        <v>0</v>
      </c>
      <c r="BA103" s="1026">
        <v>0</v>
      </c>
      <c r="BC103" s="1026">
        <v>0</v>
      </c>
      <c r="BD103" s="1026">
        <v>479113.73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BZ103" s="1026">
        <v>0</v>
      </c>
      <c r="CN103" s="1026">
        <v>0</v>
      </c>
      <c r="CO103" s="1026">
        <v>0</v>
      </c>
      <c r="CU103" s="1026">
        <v>0</v>
      </c>
      <c r="DB103" s="1026">
        <v>0</v>
      </c>
      <c r="DF103" s="1026">
        <v>26818421.77</v>
      </c>
      <c r="DG103" s="1026">
        <v>0</v>
      </c>
      <c r="DH103" s="1026">
        <v>0</v>
      </c>
      <c r="DK103" s="1026">
        <v>0</v>
      </c>
      <c r="DN103" s="1026">
        <v>0</v>
      </c>
      <c r="DQ103" s="1026">
        <v>26818421.77</v>
      </c>
      <c r="DR103" s="1026">
        <v>826343.35164977412</v>
      </c>
      <c r="DS103" s="1026">
        <v>25992078.418350227</v>
      </c>
      <c r="DV103" s="1026">
        <v>0</v>
      </c>
      <c r="DZ103" s="1026">
        <v>0</v>
      </c>
      <c r="EA103" s="1026">
        <v>0</v>
      </c>
      <c r="ED103" s="1026">
        <v>0</v>
      </c>
      <c r="EG103" s="1026">
        <v>0</v>
      </c>
      <c r="EK103" s="1026">
        <v>0</v>
      </c>
      <c r="EM103" s="1026">
        <v>0</v>
      </c>
      <c r="EQ103" s="1026">
        <v>0</v>
      </c>
      <c r="EU103" s="1026">
        <v>0</v>
      </c>
      <c r="EZ103" s="1026">
        <v>0</v>
      </c>
      <c r="FB103" s="1026">
        <v>0</v>
      </c>
      <c r="FF103" s="1026">
        <v>0</v>
      </c>
      <c r="FJ103" s="1026">
        <v>0</v>
      </c>
      <c r="FO103" s="1026">
        <v>0</v>
      </c>
      <c r="FW103" s="1026">
        <v>875670788.96099985</v>
      </c>
      <c r="FX103" s="1026">
        <v>867641439.3499999</v>
      </c>
      <c r="FY103" s="1026">
        <v>8029349.6109999996</v>
      </c>
      <c r="FZ103" s="1026">
        <v>0</v>
      </c>
      <c r="GB103" s="1026">
        <v>203589079.22549608</v>
      </c>
      <c r="GF103" s="1026">
        <v>1130491239.913296</v>
      </c>
    </row>
    <row r="104" spans="2:188" ht="15.6">
      <c r="B104" s="1409">
        <v>44743</v>
      </c>
      <c r="C104" s="1026">
        <v>0</v>
      </c>
      <c r="E104" s="1026">
        <v>0</v>
      </c>
      <c r="G104" s="1026">
        <v>0</v>
      </c>
      <c r="J104" s="1026">
        <v>28262293.766800001</v>
      </c>
      <c r="K104" s="1026">
        <v>28262293.766800001</v>
      </c>
      <c r="L104" s="1026">
        <v>28262293.766800001</v>
      </c>
      <c r="N104" s="1026">
        <v>0</v>
      </c>
      <c r="Q104" s="1026">
        <v>0</v>
      </c>
      <c r="U104" s="1026">
        <v>0</v>
      </c>
      <c r="V104" s="1026">
        <v>0</v>
      </c>
      <c r="W104" s="1026">
        <v>0</v>
      </c>
      <c r="Z104" s="1026">
        <v>0</v>
      </c>
      <c r="AC104" s="1026">
        <v>0</v>
      </c>
      <c r="AG104" s="1026">
        <v>0</v>
      </c>
      <c r="AL104" s="1026">
        <v>0</v>
      </c>
      <c r="AQ104" s="1026">
        <v>0</v>
      </c>
      <c r="AR104" s="1026">
        <v>0</v>
      </c>
      <c r="AS104" s="1026">
        <v>0</v>
      </c>
      <c r="AT104" s="1026">
        <v>0</v>
      </c>
      <c r="AY104" s="1026">
        <v>479113.73</v>
      </c>
      <c r="AZ104" s="1026">
        <v>0</v>
      </c>
      <c r="BA104" s="1026">
        <v>0</v>
      </c>
      <c r="BC104" s="1026">
        <v>0</v>
      </c>
      <c r="BD104" s="1026">
        <v>479113.73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BZ104" s="1026">
        <v>0</v>
      </c>
      <c r="CN104" s="1026">
        <v>0</v>
      </c>
      <c r="CO104" s="1026">
        <v>0</v>
      </c>
      <c r="CU104" s="1026">
        <v>0</v>
      </c>
      <c r="DB104" s="1026">
        <v>0</v>
      </c>
      <c r="DF104" s="1026">
        <v>26818421.77</v>
      </c>
      <c r="DG104" s="1026">
        <v>0</v>
      </c>
      <c r="DH104" s="1026">
        <v>0</v>
      </c>
      <c r="DK104" s="1026">
        <v>0</v>
      </c>
      <c r="DN104" s="1026">
        <v>0</v>
      </c>
      <c r="DQ104" s="1026">
        <v>26818421.77</v>
      </c>
      <c r="DR104" s="1026">
        <v>826343.35164977412</v>
      </c>
      <c r="DS104" s="1026">
        <v>25992078.418350227</v>
      </c>
      <c r="DV104" s="1026">
        <v>0</v>
      </c>
      <c r="DZ104" s="1026">
        <v>0</v>
      </c>
      <c r="EA104" s="1026">
        <v>0</v>
      </c>
      <c r="ED104" s="1026">
        <v>0</v>
      </c>
      <c r="EG104" s="1026">
        <v>0</v>
      </c>
      <c r="EK104" s="1026">
        <v>0</v>
      </c>
      <c r="EM104" s="1026">
        <v>0</v>
      </c>
      <c r="EQ104" s="1026">
        <v>0</v>
      </c>
      <c r="EU104" s="1026">
        <v>0</v>
      </c>
      <c r="EZ104" s="1026">
        <v>0</v>
      </c>
      <c r="FB104" s="1026">
        <v>0</v>
      </c>
      <c r="FF104" s="1026">
        <v>0</v>
      </c>
      <c r="FJ104" s="1026">
        <v>0</v>
      </c>
      <c r="FO104" s="1026">
        <v>0</v>
      </c>
      <c r="FW104" s="1026">
        <v>875670788.96099985</v>
      </c>
      <c r="FX104" s="1026">
        <v>867641439.3499999</v>
      </c>
      <c r="FY104" s="1026">
        <v>8029349.6109999996</v>
      </c>
      <c r="FZ104" s="1026">
        <v>0</v>
      </c>
      <c r="GB104" s="1026">
        <v>183907277.22549608</v>
      </c>
      <c r="GF104" s="1026">
        <v>1115137895.4532959</v>
      </c>
    </row>
    <row r="105" spans="2:188" ht="15.6">
      <c r="B105" s="1409">
        <v>44774</v>
      </c>
      <c r="C105" s="1026">
        <v>0</v>
      </c>
      <c r="E105" s="1026">
        <v>0</v>
      </c>
      <c r="G105" s="1026">
        <v>0</v>
      </c>
      <c r="J105" s="1026">
        <v>33354813.636800002</v>
      </c>
      <c r="K105" s="1026">
        <v>33354813.636800002</v>
      </c>
      <c r="L105" s="1026">
        <v>33354813.636800002</v>
      </c>
      <c r="N105" s="1026">
        <v>0</v>
      </c>
      <c r="Q105" s="1026">
        <v>0</v>
      </c>
      <c r="U105" s="1026">
        <v>0</v>
      </c>
      <c r="V105" s="1026">
        <v>0</v>
      </c>
      <c r="W105" s="1026">
        <v>0</v>
      </c>
      <c r="Z105" s="1026">
        <v>0</v>
      </c>
      <c r="AC105" s="1026">
        <v>0</v>
      </c>
      <c r="AG105" s="1026">
        <v>0</v>
      </c>
      <c r="AL105" s="1026">
        <v>0</v>
      </c>
      <c r="AQ105" s="1026">
        <v>0</v>
      </c>
      <c r="AR105" s="1026">
        <v>0</v>
      </c>
      <c r="AS105" s="1026">
        <v>0</v>
      </c>
      <c r="AT105" s="1026">
        <v>0</v>
      </c>
      <c r="AY105" s="1026">
        <v>479113.73</v>
      </c>
      <c r="AZ105" s="1026">
        <v>0</v>
      </c>
      <c r="BA105" s="1026">
        <v>0</v>
      </c>
      <c r="BC105" s="1026">
        <v>0</v>
      </c>
      <c r="BD105" s="1026">
        <v>479113.73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BZ105" s="1026">
        <v>0</v>
      </c>
      <c r="CN105" s="1026">
        <v>0</v>
      </c>
      <c r="CO105" s="1026">
        <v>0</v>
      </c>
      <c r="CU105" s="1026">
        <v>0</v>
      </c>
      <c r="DB105" s="1026">
        <v>0</v>
      </c>
      <c r="DF105" s="1026">
        <v>26818421.77</v>
      </c>
      <c r="DG105" s="1026">
        <v>0</v>
      </c>
      <c r="DH105" s="1026">
        <v>0</v>
      </c>
      <c r="DK105" s="1026">
        <v>0</v>
      </c>
      <c r="DN105" s="1026">
        <v>0</v>
      </c>
      <c r="DQ105" s="1026">
        <v>26818421.77</v>
      </c>
      <c r="DR105" s="1026">
        <v>826343.35164977412</v>
      </c>
      <c r="DS105" s="1026">
        <v>25992078.418350227</v>
      </c>
      <c r="DV105" s="1026">
        <v>0</v>
      </c>
      <c r="DZ105" s="1026">
        <v>0</v>
      </c>
      <c r="EA105" s="1026">
        <v>0</v>
      </c>
      <c r="ED105" s="1026">
        <v>0</v>
      </c>
      <c r="EG105" s="1026">
        <v>0</v>
      </c>
      <c r="EK105" s="1026">
        <v>0</v>
      </c>
      <c r="EM105" s="1026">
        <v>0</v>
      </c>
      <c r="EQ105" s="1026">
        <v>0</v>
      </c>
      <c r="EU105" s="1026">
        <v>0</v>
      </c>
      <c r="EZ105" s="1026">
        <v>0</v>
      </c>
      <c r="FB105" s="1026">
        <v>0</v>
      </c>
      <c r="FF105" s="1026">
        <v>0</v>
      </c>
      <c r="FJ105" s="1026">
        <v>0</v>
      </c>
      <c r="FO105" s="1026">
        <v>0</v>
      </c>
      <c r="FW105" s="1026">
        <v>875670788.96099985</v>
      </c>
      <c r="FX105" s="1026">
        <v>867641439.3499999</v>
      </c>
      <c r="FY105" s="1026">
        <v>8029349.6109999996</v>
      </c>
      <c r="FZ105" s="1026">
        <v>0</v>
      </c>
      <c r="GB105" s="1026">
        <v>163860414.22549608</v>
      </c>
      <c r="GF105" s="1026">
        <v>1100183552.3232961</v>
      </c>
    </row>
    <row r="106" spans="2:188" ht="15.6">
      <c r="B106" s="1409">
        <v>44805</v>
      </c>
      <c r="C106" s="1026">
        <v>0</v>
      </c>
      <c r="E106" s="1026">
        <v>0</v>
      </c>
      <c r="G106" s="1026">
        <v>0</v>
      </c>
      <c r="J106" s="1026">
        <v>26744606.366800003</v>
      </c>
      <c r="K106" s="1026">
        <v>26744606.366800003</v>
      </c>
      <c r="L106" s="1026">
        <v>26744606.366800003</v>
      </c>
      <c r="N106" s="1026">
        <v>0</v>
      </c>
      <c r="Q106" s="1026">
        <v>0</v>
      </c>
      <c r="U106" s="1026">
        <v>0</v>
      </c>
      <c r="V106" s="1026">
        <v>0</v>
      </c>
      <c r="W106" s="1026">
        <v>0</v>
      </c>
      <c r="Z106" s="1026">
        <v>0</v>
      </c>
      <c r="AC106" s="1026">
        <v>0</v>
      </c>
      <c r="AG106" s="1026">
        <v>0</v>
      </c>
      <c r="AL106" s="1026">
        <v>0</v>
      </c>
      <c r="AQ106" s="1026">
        <v>0</v>
      </c>
      <c r="AR106" s="1026">
        <v>0</v>
      </c>
      <c r="AS106" s="1026">
        <v>0</v>
      </c>
      <c r="AT106" s="1026">
        <v>0</v>
      </c>
      <c r="AY106" s="1026">
        <v>479113.73</v>
      </c>
      <c r="AZ106" s="1026">
        <v>0</v>
      </c>
      <c r="BA106" s="1026">
        <v>0</v>
      </c>
      <c r="BC106" s="1026">
        <v>0</v>
      </c>
      <c r="BD106" s="1026">
        <v>479113.73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BZ106" s="1026">
        <v>0</v>
      </c>
      <c r="CN106" s="1026">
        <v>0</v>
      </c>
      <c r="CO106" s="1026">
        <v>0</v>
      </c>
      <c r="CU106" s="1026">
        <v>0</v>
      </c>
      <c r="DB106" s="1026">
        <v>0</v>
      </c>
      <c r="DF106" s="1026">
        <v>26818421.77</v>
      </c>
      <c r="DG106" s="1026">
        <v>0</v>
      </c>
      <c r="DH106" s="1026">
        <v>0</v>
      </c>
      <c r="DK106" s="1026">
        <v>0</v>
      </c>
      <c r="DN106" s="1026">
        <v>0</v>
      </c>
      <c r="DQ106" s="1026">
        <v>26818421.77</v>
      </c>
      <c r="DR106" s="1026">
        <v>826343.35164977412</v>
      </c>
      <c r="DS106" s="1026">
        <v>25992078.418350227</v>
      </c>
      <c r="DV106" s="1026">
        <v>0</v>
      </c>
      <c r="DZ106" s="1026">
        <v>0</v>
      </c>
      <c r="EA106" s="1026">
        <v>0</v>
      </c>
      <c r="ED106" s="1026">
        <v>0</v>
      </c>
      <c r="EG106" s="1026">
        <v>0</v>
      </c>
      <c r="EK106" s="1026">
        <v>0</v>
      </c>
      <c r="EM106" s="1026">
        <v>0</v>
      </c>
      <c r="EQ106" s="1026">
        <v>0</v>
      </c>
      <c r="EU106" s="1026">
        <v>0</v>
      </c>
      <c r="EZ106" s="1026">
        <v>0</v>
      </c>
      <c r="FB106" s="1026">
        <v>0</v>
      </c>
      <c r="FF106" s="1026">
        <v>0</v>
      </c>
      <c r="FJ106" s="1026">
        <v>0</v>
      </c>
      <c r="FO106" s="1026">
        <v>0</v>
      </c>
      <c r="FW106" s="1026">
        <v>875670788.96099985</v>
      </c>
      <c r="FX106" s="1026">
        <v>867641439.3499999</v>
      </c>
      <c r="FY106" s="1026">
        <v>8029349.6109999996</v>
      </c>
      <c r="FZ106" s="1026">
        <v>0</v>
      </c>
      <c r="GB106" s="1026">
        <v>138144363.09549609</v>
      </c>
      <c r="GF106" s="1026">
        <v>1067857293.9232959</v>
      </c>
    </row>
    <row r="107" spans="2:188" ht="15.6">
      <c r="B107" s="1409">
        <v>44835</v>
      </c>
      <c r="C107" s="1026">
        <v>0</v>
      </c>
      <c r="E107" s="1026">
        <v>0</v>
      </c>
      <c r="G107" s="1026">
        <v>0</v>
      </c>
      <c r="J107" s="1026">
        <v>26744606.366800003</v>
      </c>
      <c r="K107" s="1026">
        <v>26744606.366800003</v>
      </c>
      <c r="L107" s="1026">
        <v>26744606.366800003</v>
      </c>
      <c r="N107" s="1026">
        <v>0</v>
      </c>
      <c r="Q107" s="1026">
        <v>0</v>
      </c>
      <c r="U107" s="1026">
        <v>0</v>
      </c>
      <c r="V107" s="1026">
        <v>0</v>
      </c>
      <c r="W107" s="1026">
        <v>0</v>
      </c>
      <c r="Z107" s="1026">
        <v>0</v>
      </c>
      <c r="AC107" s="1026">
        <v>0</v>
      </c>
      <c r="AG107" s="1026">
        <v>0</v>
      </c>
      <c r="AL107" s="1026">
        <v>0</v>
      </c>
      <c r="AQ107" s="1026">
        <v>0</v>
      </c>
      <c r="AR107" s="1026">
        <v>0</v>
      </c>
      <c r="AS107" s="1026">
        <v>0</v>
      </c>
      <c r="AT107" s="1026">
        <v>0</v>
      </c>
      <c r="AY107" s="1026">
        <v>479113.73</v>
      </c>
      <c r="AZ107" s="1026">
        <v>0</v>
      </c>
      <c r="BA107" s="1026">
        <v>0</v>
      </c>
      <c r="BC107" s="1026">
        <v>0</v>
      </c>
      <c r="BD107" s="1026">
        <v>479113.73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BZ107" s="1026">
        <v>0</v>
      </c>
      <c r="CN107" s="1026">
        <v>0</v>
      </c>
      <c r="CO107" s="1026">
        <v>0</v>
      </c>
      <c r="CU107" s="1026">
        <v>0</v>
      </c>
      <c r="DB107" s="1026">
        <v>0</v>
      </c>
      <c r="DF107" s="1026">
        <v>26818421.77</v>
      </c>
      <c r="DG107" s="1026">
        <v>0</v>
      </c>
      <c r="DH107" s="1026">
        <v>0</v>
      </c>
      <c r="DK107" s="1026">
        <v>0</v>
      </c>
      <c r="DN107" s="1026">
        <v>0</v>
      </c>
      <c r="DQ107" s="1026">
        <v>26818421.77</v>
      </c>
      <c r="DR107" s="1026">
        <v>826343.35164977412</v>
      </c>
      <c r="DS107" s="1026">
        <v>25992078.418350227</v>
      </c>
      <c r="DV107" s="1026">
        <v>0</v>
      </c>
      <c r="DZ107" s="1026">
        <v>0</v>
      </c>
      <c r="EA107" s="1026">
        <v>0</v>
      </c>
      <c r="ED107" s="1026">
        <v>0</v>
      </c>
      <c r="EG107" s="1026">
        <v>0</v>
      </c>
      <c r="EK107" s="1026">
        <v>0</v>
      </c>
      <c r="EM107" s="1026">
        <v>0</v>
      </c>
      <c r="EQ107" s="1026">
        <v>0</v>
      </c>
      <c r="EU107" s="1026">
        <v>0</v>
      </c>
      <c r="EZ107" s="1026">
        <v>0</v>
      </c>
      <c r="FB107" s="1026">
        <v>0</v>
      </c>
      <c r="FF107" s="1026">
        <v>0</v>
      </c>
      <c r="FJ107" s="1026">
        <v>0</v>
      </c>
      <c r="FO107" s="1026">
        <v>0</v>
      </c>
      <c r="FW107" s="1026">
        <v>875670788.96099985</v>
      </c>
      <c r="FX107" s="1026">
        <v>867641439.3499999</v>
      </c>
      <c r="FY107" s="1026">
        <v>8029349.6109999996</v>
      </c>
      <c r="FZ107" s="1026">
        <v>0</v>
      </c>
      <c r="GB107" s="1026">
        <v>138144363.09549609</v>
      </c>
      <c r="GF107" s="1026">
        <v>1067857293.9232959</v>
      </c>
    </row>
    <row r="108" spans="2:188" ht="15.6">
      <c r="B108" s="1409">
        <v>44866</v>
      </c>
      <c r="C108" s="1026">
        <v>0</v>
      </c>
      <c r="E108" s="1026">
        <v>0</v>
      </c>
      <c r="G108" s="1026">
        <v>0</v>
      </c>
      <c r="J108" s="1026">
        <v>26744606.366800003</v>
      </c>
      <c r="K108" s="1026">
        <v>26744606.366800003</v>
      </c>
      <c r="L108" s="1026">
        <v>26744606.366800003</v>
      </c>
      <c r="N108" s="1026">
        <v>0</v>
      </c>
      <c r="Q108" s="1026">
        <v>0</v>
      </c>
      <c r="U108" s="1026">
        <v>0</v>
      </c>
      <c r="V108" s="1026">
        <v>0</v>
      </c>
      <c r="W108" s="1026">
        <v>0</v>
      </c>
      <c r="Z108" s="1026">
        <v>0</v>
      </c>
      <c r="AC108" s="1026">
        <v>0</v>
      </c>
      <c r="AG108" s="1026">
        <v>0</v>
      </c>
      <c r="AL108" s="1026">
        <v>0</v>
      </c>
      <c r="AQ108" s="1026">
        <v>0</v>
      </c>
      <c r="AR108" s="1026">
        <v>0</v>
      </c>
      <c r="AS108" s="1026">
        <v>0</v>
      </c>
      <c r="AT108" s="1026">
        <v>0</v>
      </c>
      <c r="AY108" s="1026">
        <v>479113.73</v>
      </c>
      <c r="AZ108" s="1026">
        <v>0</v>
      </c>
      <c r="BA108" s="1026">
        <v>0</v>
      </c>
      <c r="BC108" s="1026">
        <v>0</v>
      </c>
      <c r="BD108" s="1026">
        <v>479113.73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BZ108" s="1026">
        <v>0</v>
      </c>
      <c r="CN108" s="1026">
        <v>0</v>
      </c>
      <c r="CO108" s="1026">
        <v>0</v>
      </c>
      <c r="CU108" s="1026">
        <v>0</v>
      </c>
      <c r="DB108" s="1026">
        <v>0</v>
      </c>
      <c r="DF108" s="1026">
        <v>26818421.77</v>
      </c>
      <c r="DG108" s="1026">
        <v>0</v>
      </c>
      <c r="DH108" s="1026">
        <v>0</v>
      </c>
      <c r="DK108" s="1026">
        <v>0</v>
      </c>
      <c r="DN108" s="1026">
        <v>0</v>
      </c>
      <c r="DQ108" s="1026">
        <v>26818421.77</v>
      </c>
      <c r="DR108" s="1026">
        <v>826343.35164977412</v>
      </c>
      <c r="DS108" s="1026">
        <v>25992078.418350227</v>
      </c>
      <c r="DV108" s="1026">
        <v>0</v>
      </c>
      <c r="DZ108" s="1026">
        <v>0</v>
      </c>
      <c r="EA108" s="1026">
        <v>0</v>
      </c>
      <c r="ED108" s="1026">
        <v>0</v>
      </c>
      <c r="EG108" s="1026">
        <v>0</v>
      </c>
      <c r="EK108" s="1026">
        <v>0</v>
      </c>
      <c r="EM108" s="1026">
        <v>0</v>
      </c>
      <c r="EQ108" s="1026">
        <v>0</v>
      </c>
      <c r="EU108" s="1026">
        <v>0</v>
      </c>
      <c r="EZ108" s="1026">
        <v>0</v>
      </c>
      <c r="FB108" s="1026">
        <v>0</v>
      </c>
      <c r="FF108" s="1026">
        <v>0</v>
      </c>
      <c r="FJ108" s="1026">
        <v>0</v>
      </c>
      <c r="FO108" s="1026">
        <v>0</v>
      </c>
      <c r="FW108" s="1026">
        <v>875670788.96099985</v>
      </c>
      <c r="FX108" s="1026">
        <v>867641439.3499999</v>
      </c>
      <c r="FY108" s="1026">
        <v>8029349.6109999996</v>
      </c>
      <c r="FZ108" s="1026">
        <v>0</v>
      </c>
      <c r="GB108" s="1026">
        <v>138144363.09549609</v>
      </c>
      <c r="GF108" s="1026">
        <v>1067857293.9232959</v>
      </c>
    </row>
    <row r="109" spans="2:188" ht="15.6">
      <c r="B109" s="1409">
        <v>44896</v>
      </c>
      <c r="C109" s="1026">
        <v>0</v>
      </c>
      <c r="E109" s="1026">
        <v>0</v>
      </c>
      <c r="G109" s="1026">
        <v>0</v>
      </c>
      <c r="J109" s="1026">
        <v>27739799.366799999</v>
      </c>
      <c r="K109" s="1026">
        <v>27739799.366799999</v>
      </c>
      <c r="L109" s="1026">
        <v>27739799.366799999</v>
      </c>
      <c r="N109" s="1026">
        <v>0</v>
      </c>
      <c r="Q109" s="1026">
        <v>0</v>
      </c>
      <c r="U109" s="1026">
        <v>0</v>
      </c>
      <c r="V109" s="1026">
        <v>0</v>
      </c>
      <c r="W109" s="1026">
        <v>0</v>
      </c>
      <c r="Z109" s="1026">
        <v>0</v>
      </c>
      <c r="AC109" s="1026">
        <v>0</v>
      </c>
      <c r="AG109" s="1026">
        <v>0</v>
      </c>
      <c r="AL109" s="1026">
        <v>0</v>
      </c>
      <c r="AQ109" s="1026">
        <v>0</v>
      </c>
      <c r="AR109" s="1026">
        <v>0</v>
      </c>
      <c r="AS109" s="1026">
        <v>0</v>
      </c>
      <c r="AT109" s="1026">
        <v>0</v>
      </c>
      <c r="AY109" s="1026">
        <v>479113.73</v>
      </c>
      <c r="AZ109" s="1026">
        <v>0</v>
      </c>
      <c r="BA109" s="1026">
        <v>0</v>
      </c>
      <c r="BC109" s="1026">
        <v>0</v>
      </c>
      <c r="BD109" s="1026">
        <v>479113.7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BZ109" s="1026">
        <v>0</v>
      </c>
      <c r="CN109" s="1026">
        <v>0</v>
      </c>
      <c r="CO109" s="1026">
        <v>0</v>
      </c>
      <c r="CU109" s="1026">
        <v>0</v>
      </c>
      <c r="DB109" s="1026">
        <v>0</v>
      </c>
      <c r="DF109" s="1026">
        <v>26818421.77</v>
      </c>
      <c r="DG109" s="1026">
        <v>0</v>
      </c>
      <c r="DH109" s="1026">
        <v>0</v>
      </c>
      <c r="DK109" s="1026">
        <v>0</v>
      </c>
      <c r="DN109" s="1026">
        <v>0</v>
      </c>
      <c r="DQ109" s="1026">
        <v>26818421.77</v>
      </c>
      <c r="DR109" s="1026">
        <v>826343.35164977412</v>
      </c>
      <c r="DS109" s="1026">
        <v>25992078.418350227</v>
      </c>
      <c r="DV109" s="1026">
        <v>0</v>
      </c>
      <c r="DZ109" s="1026">
        <v>0</v>
      </c>
      <c r="EA109" s="1026">
        <v>0</v>
      </c>
      <c r="ED109" s="1026">
        <v>0</v>
      </c>
      <c r="EG109" s="1026">
        <v>0</v>
      </c>
      <c r="EK109" s="1026">
        <v>0</v>
      </c>
      <c r="EM109" s="1026">
        <v>0</v>
      </c>
      <c r="EQ109" s="1026">
        <v>0</v>
      </c>
      <c r="EU109" s="1026">
        <v>0</v>
      </c>
      <c r="EZ109" s="1026">
        <v>0</v>
      </c>
      <c r="FB109" s="1026">
        <v>0</v>
      </c>
      <c r="FF109" s="1026">
        <v>0</v>
      </c>
      <c r="FJ109" s="1026">
        <v>0</v>
      </c>
      <c r="FO109" s="1026">
        <v>0</v>
      </c>
      <c r="FW109" s="1026">
        <v>875670788.96099985</v>
      </c>
      <c r="FX109" s="1026">
        <v>867641439.3499999</v>
      </c>
      <c r="FY109" s="1026">
        <v>8029349.6109999996</v>
      </c>
      <c r="FZ109" s="1026">
        <v>0</v>
      </c>
      <c r="GB109" s="1026">
        <v>154762497.56549609</v>
      </c>
      <c r="GF109" s="1026">
        <v>1085470621.3932958</v>
      </c>
    </row>
    <row r="111" spans="2:188" ht="15.6">
      <c r="B111" s="1409">
        <v>44927</v>
      </c>
    </row>
  </sheetData>
  <customSheetViews>
    <customSheetView guid="{705E0D18-9A83-42CA-8732-90923BE2EC7D}" topLeftCell="A34">
      <selection activeCell="C50" sqref="C50"/>
      <pageMargins left="0.7" right="0.7" top="0.75" bottom="0.75" header="0.3" footer="0.3"/>
      <pageSetup paperSize="9" orientation="portrait" r:id="rId1"/>
    </customSheetView>
    <customSheetView guid="{D45E5F9E-4EA6-40A2-8A1D-3AC67FB8CE54}" topLeftCell="A34">
      <selection activeCell="B50" sqref="B50:GF50"/>
      <pageMargins left="0.7" right="0.7" top="0.75" bottom="0.75" header="0.3" footer="0.3"/>
    </customSheetView>
    <customSheetView guid="{89CA84C2-78F5-4B05-8F1D-B7C5F97BCB4E}" topLeftCell="A33">
      <selection activeCell="B41" sqref="B41:B43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3:GF109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E114" sqref="E114"/>
    </sheetView>
  </sheetViews>
  <sheetFormatPr defaultColWidth="8.90625" defaultRowHeight="14.4"/>
  <cols>
    <col min="1" max="1" width="8.90625" style="1026"/>
    <col min="2" max="2" width="9" style="1026" bestFit="1" customWidth="1"/>
    <col min="3" max="6" width="11.54296875" style="1026" bestFit="1" customWidth="1"/>
    <col min="7" max="16" width="8.90625" style="1026"/>
    <col min="17" max="19" width="9.08984375" style="1026" bestFit="1" customWidth="1"/>
    <col min="20" max="22" width="8.90625" style="1026"/>
    <col min="23" max="23" width="9.08984375" style="1026" bestFit="1" customWidth="1"/>
    <col min="24" max="26" width="8.90625" style="1026"/>
    <col min="27" max="27" width="9.08984375" style="1026" bestFit="1" customWidth="1"/>
    <col min="28" max="30" width="8.90625" style="1026"/>
    <col min="31" max="31" width="9.08984375" style="1026" bestFit="1" customWidth="1"/>
    <col min="32" max="34" width="8.90625" style="1026"/>
    <col min="35" max="35" width="9.08984375" style="1026" bestFit="1" customWidth="1"/>
    <col min="36" max="38" width="8.90625" style="1026"/>
    <col min="39" max="39" width="9.08984375" style="1026" bestFit="1" customWidth="1"/>
    <col min="40" max="42" width="8.90625" style="1026"/>
    <col min="43" max="43" width="14.1796875" style="1026" customWidth="1"/>
    <col min="44" max="46" width="8.90625" style="1026"/>
    <col min="47" max="47" width="9.08984375" style="1026" bestFit="1" customWidth="1"/>
    <col min="48" max="50" width="8.90625" style="1026"/>
    <col min="51" max="51" width="9.08984375" style="1026" bestFit="1" customWidth="1"/>
    <col min="52" max="54" width="8.90625" style="1026"/>
    <col min="55" max="55" width="9.08984375" style="1026" bestFit="1" customWidth="1"/>
    <col min="56" max="58" width="8.90625" style="1026"/>
    <col min="59" max="59" width="9.08984375" style="1026" bestFit="1" customWidth="1"/>
    <col min="60" max="63" width="8.90625" style="1026"/>
    <col min="64" max="65" width="9.08984375" style="1026" bestFit="1" customWidth="1"/>
    <col min="66" max="66" width="8.90625" style="1026"/>
    <col min="67" max="67" width="9.08984375" style="1026" bestFit="1" customWidth="1"/>
    <col min="68" max="71" width="8.90625" style="1026"/>
    <col min="72" max="72" width="9.08984375" style="1026" bestFit="1" customWidth="1"/>
    <col min="73" max="73" width="8.90625" style="1026"/>
    <col min="74" max="74" width="9.08984375" style="1026" bestFit="1" customWidth="1"/>
    <col min="75" max="78" width="8.90625" style="1026"/>
    <col min="79" max="79" width="9.08984375" style="1026" bestFit="1" customWidth="1"/>
    <col min="80" max="80" width="8.90625" style="1026"/>
    <col min="81" max="81" width="9.08984375" style="1026" bestFit="1" customWidth="1"/>
    <col min="82" max="86" width="8.90625" style="1026"/>
    <col min="87" max="87" width="23.54296875" style="1026" customWidth="1"/>
    <col min="88" max="92" width="8.90625" style="1026"/>
    <col min="93" max="93" width="19.90625" style="1026" customWidth="1"/>
    <col min="94" max="97" width="8.90625" style="1026"/>
    <col min="98" max="98" width="13" style="1026" customWidth="1"/>
    <col min="99" max="99" width="9.08984375" style="1026" bestFit="1" customWidth="1"/>
    <col min="100" max="101" width="8.90625" style="1026"/>
    <col min="102" max="102" width="9.08984375" style="1026" bestFit="1" customWidth="1"/>
    <col min="103" max="104" width="8.90625" style="1026"/>
    <col min="105" max="105" width="9.08984375" style="1026" bestFit="1" customWidth="1"/>
    <col min="106" max="108" width="8.90625" style="1026"/>
    <col min="109" max="109" width="17.453125" style="1026" customWidth="1"/>
    <col min="110" max="110" width="9.08984375" style="1026" bestFit="1" customWidth="1"/>
    <col min="111" max="112" width="8.90625" style="1026"/>
    <col min="113" max="113" width="9.08984375" style="1026" bestFit="1" customWidth="1"/>
    <col min="114" max="115" width="8.90625" style="1026"/>
    <col min="116" max="116" width="9.08984375" style="1026" bestFit="1" customWidth="1"/>
    <col min="117" max="121" width="8.90625" style="1026"/>
    <col min="122" max="122" width="9.08984375" style="1026" bestFit="1" customWidth="1"/>
    <col min="123" max="123" width="8.90625" style="1026"/>
    <col min="124" max="124" width="9.08984375" style="1026" bestFit="1" customWidth="1"/>
    <col min="125" max="126" width="8.90625" style="1026"/>
    <col min="127" max="127" width="9.08984375" style="1026" bestFit="1" customWidth="1"/>
    <col min="128" max="131" width="8.90625" style="1026"/>
    <col min="132" max="132" width="9.08984375" style="1026" bestFit="1" customWidth="1"/>
    <col min="133" max="135" width="8.90625" style="1026"/>
    <col min="136" max="137" width="9.08984375" style="1026" bestFit="1" customWidth="1"/>
    <col min="138" max="139" width="8.90625" style="1026"/>
    <col min="140" max="140" width="9.08984375" style="1026" bestFit="1" customWidth="1"/>
    <col min="141" max="142" width="8.90625" style="1026"/>
    <col min="143" max="143" width="9.08984375" style="1026" bestFit="1" customWidth="1"/>
    <col min="144" max="148" width="8.90625" style="1026"/>
    <col min="149" max="149" width="12.08984375" style="1026" bestFit="1" customWidth="1"/>
    <col min="150" max="150" width="11.54296875" style="1026" bestFit="1" customWidth="1"/>
    <col min="151" max="151" width="10.54296875" style="1026" bestFit="1" customWidth="1"/>
    <col min="152" max="152" width="11.54296875" style="1026" bestFit="1" customWidth="1"/>
    <col min="153" max="153" width="9.08984375" style="1026" bestFit="1" customWidth="1"/>
    <col min="154" max="155" width="8.90625" style="1026"/>
    <col min="156" max="156" width="12.08984375" style="1026" bestFit="1" customWidth="1"/>
    <col min="157" max="158" width="8.90625" style="1026"/>
    <col min="159" max="159" width="12.08984375" style="1026" bestFit="1" customWidth="1"/>
    <col min="160" max="160" width="11.08984375" style="1026" bestFit="1" customWidth="1"/>
    <col min="161" max="161" width="8.90625" style="1026"/>
    <col min="162" max="162" width="13.90625" style="1026" customWidth="1"/>
    <col min="163" max="167" width="8.90625" style="1026"/>
    <col min="168" max="168" width="11.453125" style="1026" bestFit="1" customWidth="1"/>
    <col min="169" max="169" width="9" style="1026" bestFit="1" customWidth="1"/>
    <col min="170" max="16384" width="8.90625" style="1026"/>
  </cols>
  <sheetData>
    <row r="3" spans="1:169">
      <c r="A3" s="1207" t="s">
        <v>1424</v>
      </c>
      <c r="B3" s="1207"/>
      <c r="C3" s="1207" t="s">
        <v>1426</v>
      </c>
      <c r="D3" s="1207" t="s">
        <v>1427</v>
      </c>
      <c r="E3" s="1207" t="s">
        <v>1568</v>
      </c>
      <c r="F3" s="1207" t="s">
        <v>1569</v>
      </c>
      <c r="G3" s="1207" t="s">
        <v>1570</v>
      </c>
      <c r="H3" s="1207" t="s">
        <v>1571</v>
      </c>
      <c r="I3" s="1207" t="s">
        <v>1429</v>
      </c>
      <c r="J3" s="1207" t="s">
        <v>1430</v>
      </c>
      <c r="K3" s="1207" t="s">
        <v>1431</v>
      </c>
      <c r="L3" s="1207" t="s">
        <v>1432</v>
      </c>
      <c r="M3" s="1207" t="s">
        <v>1433</v>
      </c>
      <c r="N3" s="1207" t="s">
        <v>1434</v>
      </c>
      <c r="O3" s="1207" t="s">
        <v>1435</v>
      </c>
      <c r="P3" s="1207"/>
      <c r="Q3" s="1207" t="s">
        <v>1572</v>
      </c>
      <c r="R3" s="1207" t="s">
        <v>1427</v>
      </c>
      <c r="S3" s="1207" t="s">
        <v>1573</v>
      </c>
      <c r="T3" s="1207" t="s">
        <v>1574</v>
      </c>
      <c r="U3" s="1207" t="s">
        <v>1575</v>
      </c>
      <c r="V3" s="1207" t="s">
        <v>1576</v>
      </c>
      <c r="W3" s="1207" t="s">
        <v>1569</v>
      </c>
      <c r="X3" s="1207" t="s">
        <v>1577</v>
      </c>
      <c r="Y3" s="1207" t="s">
        <v>1578</v>
      </c>
      <c r="Z3" s="1207" t="s">
        <v>1579</v>
      </c>
      <c r="AA3" s="1207" t="s">
        <v>1570</v>
      </c>
      <c r="AB3" s="1207" t="s">
        <v>1580</v>
      </c>
      <c r="AC3" s="1207" t="s">
        <v>1581</v>
      </c>
      <c r="AD3" s="1207" t="s">
        <v>1582</v>
      </c>
      <c r="AE3" s="1207" t="s">
        <v>1428</v>
      </c>
      <c r="AF3" s="1207" t="s">
        <v>1440</v>
      </c>
      <c r="AG3" s="1207" t="s">
        <v>1441</v>
      </c>
      <c r="AH3" s="1207" t="s">
        <v>1442</v>
      </c>
      <c r="AI3" s="1207" t="s">
        <v>1429</v>
      </c>
      <c r="AJ3" s="1207" t="s">
        <v>1555</v>
      </c>
      <c r="AK3" s="1207" t="s">
        <v>1556</v>
      </c>
      <c r="AL3" s="1207" t="s">
        <v>1557</v>
      </c>
      <c r="AM3" s="1207" t="s">
        <v>1430</v>
      </c>
      <c r="AN3" s="1207" t="s">
        <v>1555</v>
      </c>
      <c r="AO3" s="1207" t="s">
        <v>1556</v>
      </c>
      <c r="AP3" s="1207" t="s">
        <v>1557</v>
      </c>
      <c r="AQ3" s="1207" t="s">
        <v>1431</v>
      </c>
      <c r="AR3" s="1207" t="s">
        <v>1555</v>
      </c>
      <c r="AS3" s="1207" t="s">
        <v>1556</v>
      </c>
      <c r="AT3" s="1207" t="s">
        <v>1557</v>
      </c>
      <c r="AU3" s="1207" t="s">
        <v>1432</v>
      </c>
      <c r="AV3" s="1207" t="s">
        <v>1555</v>
      </c>
      <c r="AW3" s="1207" t="s">
        <v>1556</v>
      </c>
      <c r="AX3" s="1207" t="s">
        <v>1557</v>
      </c>
      <c r="AY3" s="1207" t="s">
        <v>1443</v>
      </c>
      <c r="AZ3" s="1207" t="s">
        <v>1555</v>
      </c>
      <c r="BA3" s="1207" t="s">
        <v>1556</v>
      </c>
      <c r="BB3" s="1207" t="s">
        <v>1557</v>
      </c>
      <c r="BC3" s="1207" t="s">
        <v>1444</v>
      </c>
      <c r="BD3" s="1207" t="s">
        <v>1555</v>
      </c>
      <c r="BE3" s="1207" t="s">
        <v>1556</v>
      </c>
      <c r="BF3" s="1207" t="s">
        <v>1557</v>
      </c>
      <c r="BG3" s="1207" t="s">
        <v>1445</v>
      </c>
      <c r="BH3" s="1207" t="s">
        <v>1555</v>
      </c>
      <c r="BI3" s="1207" t="s">
        <v>1556</v>
      </c>
      <c r="BJ3" s="1207" t="s">
        <v>1557</v>
      </c>
      <c r="BK3" s="1207"/>
      <c r="BL3" s="1207" t="s">
        <v>1583</v>
      </c>
      <c r="BM3" s="1207" t="s">
        <v>1436</v>
      </c>
      <c r="BN3" s="1207" t="s">
        <v>1446</v>
      </c>
      <c r="BO3" s="1207" t="s">
        <v>1365</v>
      </c>
      <c r="BP3" s="1207" t="s">
        <v>1437</v>
      </c>
      <c r="BQ3" s="1207" t="s">
        <v>1438</v>
      </c>
      <c r="BR3" s="1207" t="s">
        <v>1439</v>
      </c>
      <c r="BS3" s="1207"/>
      <c r="BT3" s="1207" t="s">
        <v>1447</v>
      </c>
      <c r="BU3" s="1207" t="s">
        <v>1446</v>
      </c>
      <c r="BV3" s="1207" t="s">
        <v>1365</v>
      </c>
      <c r="BW3" s="1207" t="s">
        <v>1437</v>
      </c>
      <c r="BX3" s="1207" t="s">
        <v>1438</v>
      </c>
      <c r="BY3" s="1207" t="s">
        <v>1439</v>
      </c>
      <c r="BZ3" s="1207"/>
      <c r="CA3" s="1207" t="s">
        <v>1448</v>
      </c>
      <c r="CB3" s="1207" t="s">
        <v>1446</v>
      </c>
      <c r="CC3" s="1207" t="s">
        <v>1365</v>
      </c>
      <c r="CD3" s="1207" t="s">
        <v>1437</v>
      </c>
      <c r="CE3" s="1207" t="s">
        <v>1438</v>
      </c>
      <c r="CF3" s="1207" t="s">
        <v>1439</v>
      </c>
      <c r="CG3" s="1207"/>
      <c r="CH3" s="1207"/>
      <c r="CI3" s="1207" t="s">
        <v>1584</v>
      </c>
      <c r="CJ3" s="1207" t="s">
        <v>1585</v>
      </c>
      <c r="CK3" s="1207" t="s">
        <v>1555</v>
      </c>
      <c r="CL3" s="1207" t="s">
        <v>1556</v>
      </c>
      <c r="CM3" s="1207" t="s">
        <v>1557</v>
      </c>
      <c r="CN3" s="1207"/>
      <c r="CO3" s="1207" t="s">
        <v>1586</v>
      </c>
      <c r="CP3" s="1207" t="s">
        <v>1587</v>
      </c>
      <c r="CQ3" s="1207" t="s">
        <v>1588</v>
      </c>
      <c r="CR3" s="1207" t="s">
        <v>1589</v>
      </c>
      <c r="CS3" s="1207"/>
      <c r="CT3" s="1207" t="s">
        <v>1590</v>
      </c>
      <c r="CU3" s="1207" t="s">
        <v>1591</v>
      </c>
      <c r="CV3" s="1207" t="s">
        <v>1364</v>
      </c>
      <c r="CW3" s="1207" t="s">
        <v>1365</v>
      </c>
      <c r="CX3" s="1207" t="s">
        <v>1366</v>
      </c>
      <c r="CY3" s="1207" t="s">
        <v>1364</v>
      </c>
      <c r="CZ3" s="1207" t="s">
        <v>1365</v>
      </c>
      <c r="DA3" s="1207" t="s">
        <v>1367</v>
      </c>
      <c r="DB3" s="1207" t="s">
        <v>1364</v>
      </c>
      <c r="DC3" s="1207" t="s">
        <v>1365</v>
      </c>
      <c r="DD3" s="1207"/>
      <c r="DE3" s="1207" t="s">
        <v>1592</v>
      </c>
      <c r="DF3" s="1207" t="s">
        <v>1593</v>
      </c>
      <c r="DG3" s="1207" t="s">
        <v>1364</v>
      </c>
      <c r="DH3" s="1207" t="s">
        <v>1365</v>
      </c>
      <c r="DI3" s="1207" t="s">
        <v>1369</v>
      </c>
      <c r="DJ3" s="1207" t="s">
        <v>1364</v>
      </c>
      <c r="DK3" s="1207" t="s">
        <v>1365</v>
      </c>
      <c r="DL3" s="1207" t="s">
        <v>1370</v>
      </c>
      <c r="DM3" s="1207" t="s">
        <v>1364</v>
      </c>
      <c r="DN3" s="1207" t="s">
        <v>1365</v>
      </c>
      <c r="DO3" s="1207"/>
      <c r="DP3" s="1207" t="s">
        <v>1594</v>
      </c>
      <c r="DQ3" s="1207"/>
      <c r="DR3" s="1207" t="s">
        <v>1595</v>
      </c>
      <c r="DS3" s="1207" t="s">
        <v>1451</v>
      </c>
      <c r="DT3" s="1207" t="s">
        <v>1452</v>
      </c>
      <c r="DU3" s="1207" t="s">
        <v>1364</v>
      </c>
      <c r="DV3" s="1207" t="s">
        <v>1365</v>
      </c>
      <c r="DW3" s="1207" t="s">
        <v>1453</v>
      </c>
      <c r="DX3" s="1207" t="s">
        <v>1364</v>
      </c>
      <c r="DY3" s="1207" t="s">
        <v>1365</v>
      </c>
      <c r="DZ3" s="1207" t="s">
        <v>1454</v>
      </c>
      <c r="EA3" s="1207" t="s">
        <v>1596</v>
      </c>
      <c r="EB3" s="1207" t="s">
        <v>1455</v>
      </c>
      <c r="EC3" s="1207" t="s">
        <v>1405</v>
      </c>
      <c r="ED3" s="1207" t="s">
        <v>1406</v>
      </c>
      <c r="EE3" s="1207"/>
      <c r="EF3" s="1207" t="s">
        <v>1597</v>
      </c>
      <c r="EG3" s="1207" t="s">
        <v>1407</v>
      </c>
      <c r="EH3" s="1207" t="s">
        <v>1405</v>
      </c>
      <c r="EI3" s="1207" t="s">
        <v>1406</v>
      </c>
      <c r="EJ3" s="1207" t="s">
        <v>1598</v>
      </c>
      <c r="EK3" s="1207" t="s">
        <v>1409</v>
      </c>
      <c r="EL3" s="1207" t="s">
        <v>1410</v>
      </c>
      <c r="EM3" s="1207" t="s">
        <v>1599</v>
      </c>
      <c r="EN3" s="1207" t="s">
        <v>1412</v>
      </c>
      <c r="EO3" s="1207" t="s">
        <v>1413</v>
      </c>
      <c r="EP3" s="1207"/>
      <c r="EQ3" s="1207" t="s">
        <v>1600</v>
      </c>
      <c r="ER3" s="1207"/>
      <c r="ES3" s="1207" t="s">
        <v>1601</v>
      </c>
      <c r="ET3" s="1207" t="s">
        <v>1602</v>
      </c>
      <c r="EU3" s="1207" t="s">
        <v>1603</v>
      </c>
      <c r="EV3" s="1207" t="s">
        <v>1604</v>
      </c>
      <c r="EW3" s="1207" t="s">
        <v>1605</v>
      </c>
      <c r="EX3" s="1207" t="s">
        <v>1603</v>
      </c>
      <c r="EY3" s="1207" t="s">
        <v>1604</v>
      </c>
      <c r="EZ3" s="1207" t="s">
        <v>1606</v>
      </c>
      <c r="FA3" s="1207" t="s">
        <v>1456</v>
      </c>
      <c r="FB3" s="1207" t="s">
        <v>1457</v>
      </c>
      <c r="FC3" s="1207" t="s">
        <v>1607</v>
      </c>
      <c r="FD3" s="1207" t="s">
        <v>1459</v>
      </c>
      <c r="FE3" s="1207"/>
      <c r="FF3" s="1207" t="s">
        <v>1608</v>
      </c>
      <c r="FG3" s="1207" t="s">
        <v>1609</v>
      </c>
      <c r="FH3" s="1207"/>
      <c r="FI3" s="1207"/>
      <c r="FJ3" s="1207"/>
      <c r="FK3" s="1207"/>
      <c r="FL3" s="1207" t="s">
        <v>1501</v>
      </c>
      <c r="FM3" s="1207" t="s">
        <v>1610</v>
      </c>
    </row>
    <row r="5" spans="1:169">
      <c r="A5" s="1207"/>
      <c r="B5" s="1209">
        <v>42005</v>
      </c>
      <c r="C5" s="1411">
        <v>39049663</v>
      </c>
      <c r="D5" s="1411">
        <v>38986232</v>
      </c>
      <c r="E5" s="1411">
        <v>12404128</v>
      </c>
      <c r="F5" s="1411">
        <v>26582104</v>
      </c>
      <c r="G5" s="1411"/>
      <c r="H5" s="1411"/>
      <c r="I5" s="1411"/>
      <c r="J5" s="1411"/>
      <c r="K5" s="1411">
        <v>133</v>
      </c>
      <c r="L5" s="1411"/>
      <c r="M5" s="1411"/>
      <c r="N5" s="1411">
        <v>63298</v>
      </c>
      <c r="O5" s="1411"/>
      <c r="P5" s="1411"/>
      <c r="Q5" s="1411">
        <v>40928157</v>
      </c>
      <c r="R5" s="1411">
        <v>29044629</v>
      </c>
      <c r="S5" s="1411">
        <v>9726204</v>
      </c>
      <c r="T5" s="1411">
        <v>9726204</v>
      </c>
      <c r="U5" s="1411"/>
      <c r="V5" s="1411"/>
      <c r="W5" s="1411">
        <v>19318425</v>
      </c>
      <c r="X5" s="1411">
        <v>19318425</v>
      </c>
      <c r="Y5" s="1411"/>
      <c r="Z5" s="1411"/>
      <c r="AA5" s="1411">
        <v>0</v>
      </c>
      <c r="AB5" s="1411"/>
      <c r="AC5" s="1411"/>
      <c r="AD5" s="1411"/>
      <c r="AE5" s="1411">
        <v>0</v>
      </c>
      <c r="AF5" s="1411"/>
      <c r="AG5" s="1411"/>
      <c r="AH5" s="1411"/>
      <c r="AI5" s="1411">
        <v>0</v>
      </c>
      <c r="AJ5" s="1411"/>
      <c r="AK5" s="1411"/>
      <c r="AL5" s="1411"/>
      <c r="AM5" s="1411">
        <v>0</v>
      </c>
      <c r="AN5" s="1411"/>
      <c r="AO5" s="1411"/>
      <c r="AP5" s="1411"/>
      <c r="AQ5" s="1411">
        <v>11883528</v>
      </c>
      <c r="AR5" s="1411">
        <v>11883528</v>
      </c>
      <c r="AS5" s="1411"/>
      <c r="AT5" s="1411"/>
      <c r="AU5" s="1411">
        <v>0</v>
      </c>
      <c r="AV5" s="1411"/>
      <c r="AW5" s="1411"/>
      <c r="AX5" s="1411"/>
      <c r="AY5" s="1411">
        <v>0</v>
      </c>
      <c r="AZ5" s="1411"/>
      <c r="BA5" s="1411"/>
      <c r="BB5" s="1411"/>
      <c r="BC5" s="1411">
        <v>0</v>
      </c>
      <c r="BD5" s="1411"/>
      <c r="BE5" s="1411"/>
      <c r="BF5" s="1411"/>
      <c r="BG5" s="1411">
        <v>0</v>
      </c>
      <c r="BH5" s="1411"/>
      <c r="BI5" s="1411"/>
      <c r="BJ5" s="1411"/>
      <c r="BK5" s="1411"/>
      <c r="BL5" s="1411">
        <v>0</v>
      </c>
      <c r="BM5" s="1411">
        <v>0</v>
      </c>
      <c r="BN5" s="1411"/>
      <c r="BO5" s="1411">
        <v>0</v>
      </c>
      <c r="BP5" s="1411"/>
      <c r="BQ5" s="1411"/>
      <c r="BR5" s="1411"/>
      <c r="BS5" s="1411"/>
      <c r="BT5" s="1411">
        <v>0</v>
      </c>
      <c r="BU5" s="1411"/>
      <c r="BV5" s="1411">
        <v>0</v>
      </c>
      <c r="BW5" s="1411"/>
      <c r="BX5" s="1411"/>
      <c r="BY5" s="1411"/>
      <c r="BZ5" s="1411"/>
      <c r="CA5" s="1411">
        <v>0</v>
      </c>
      <c r="CB5" s="1411"/>
      <c r="CC5" s="1411">
        <v>0</v>
      </c>
      <c r="CD5" s="1411"/>
      <c r="CE5" s="1411"/>
      <c r="CF5" s="1411"/>
      <c r="CG5" s="1411"/>
      <c r="CH5" s="1411"/>
      <c r="CI5" s="1411">
        <v>0</v>
      </c>
      <c r="CJ5" s="1411"/>
      <c r="CK5" s="1411"/>
      <c r="CL5" s="1411"/>
      <c r="CM5" s="1411"/>
      <c r="CN5" s="1411"/>
      <c r="CO5" s="1411">
        <v>0</v>
      </c>
      <c r="CP5" s="1411"/>
      <c r="CQ5" s="1411"/>
      <c r="CR5" s="1411"/>
      <c r="CS5" s="1411"/>
      <c r="CT5" s="1411">
        <v>0</v>
      </c>
      <c r="CU5" s="1411">
        <v>0</v>
      </c>
      <c r="CV5" s="1411"/>
      <c r="CW5" s="1411"/>
      <c r="CX5" s="1411">
        <v>0</v>
      </c>
      <c r="CY5" s="1411"/>
      <c r="CZ5" s="1411"/>
      <c r="DA5" s="1411">
        <v>0</v>
      </c>
      <c r="DB5" s="1411"/>
      <c r="DC5" s="1411"/>
      <c r="DD5" s="1411"/>
      <c r="DE5" s="1411">
        <v>0</v>
      </c>
      <c r="DF5" s="1411">
        <v>0</v>
      </c>
      <c r="DG5" s="1411"/>
      <c r="DH5" s="1411"/>
      <c r="DI5" s="1411">
        <v>0</v>
      </c>
      <c r="DJ5" s="1411"/>
      <c r="DK5" s="1411"/>
      <c r="DL5" s="1411">
        <v>0</v>
      </c>
      <c r="DM5" s="1411"/>
      <c r="DN5" s="1411"/>
      <c r="DO5" s="1411"/>
      <c r="DP5" s="1411"/>
      <c r="DQ5" s="1411"/>
      <c r="DR5" s="1411">
        <v>11698987</v>
      </c>
      <c r="DS5" s="1411"/>
      <c r="DT5" s="1411">
        <v>0</v>
      </c>
      <c r="DU5" s="1411"/>
      <c r="DV5" s="1411"/>
      <c r="DW5" s="1411">
        <v>0</v>
      </c>
      <c r="DX5" s="1411"/>
      <c r="DY5" s="1411"/>
      <c r="DZ5" s="1411"/>
      <c r="EA5" s="1411"/>
      <c r="EB5" s="1411">
        <v>11698987</v>
      </c>
      <c r="EC5" s="1411"/>
      <c r="ED5" s="1411">
        <v>11698987</v>
      </c>
      <c r="EE5" s="1411"/>
      <c r="EF5" s="1411">
        <v>8344350</v>
      </c>
      <c r="EG5" s="1411">
        <v>0</v>
      </c>
      <c r="EH5" s="1411"/>
      <c r="EI5" s="1411"/>
      <c r="EJ5" s="1411">
        <v>0</v>
      </c>
      <c r="EK5" s="1411"/>
      <c r="EL5" s="1411"/>
      <c r="EM5" s="1411">
        <v>8344350</v>
      </c>
      <c r="EN5" s="1411"/>
      <c r="EO5" s="1411">
        <v>8344350</v>
      </c>
      <c r="EP5" s="1411"/>
      <c r="EQ5" s="1411"/>
      <c r="ER5" s="1411"/>
      <c r="ES5" s="1411">
        <v>-46995024</v>
      </c>
      <c r="ET5" s="1411">
        <v>43574907</v>
      </c>
      <c r="EU5" s="1411">
        <v>6529670</v>
      </c>
      <c r="EV5" s="1411">
        <v>37045237</v>
      </c>
      <c r="EW5" s="1411">
        <v>32801755</v>
      </c>
      <c r="EX5" s="1411"/>
      <c r="EY5" s="1411">
        <v>32801755</v>
      </c>
      <c r="EZ5" s="1411">
        <v>-123371686</v>
      </c>
      <c r="FA5" s="1411"/>
      <c r="FB5" s="1411"/>
      <c r="FC5" s="1411">
        <v>-123371686</v>
      </c>
      <c r="FD5" s="1411">
        <v>0</v>
      </c>
      <c r="FE5" s="1411"/>
      <c r="FF5" s="1411">
        <v>70722080</v>
      </c>
      <c r="FG5" s="1411"/>
      <c r="FH5" s="1411"/>
      <c r="FI5" s="1411"/>
      <c r="FJ5" s="1411"/>
      <c r="FK5" s="1411"/>
      <c r="FL5" s="1411">
        <v>123748213</v>
      </c>
      <c r="FM5" s="1207">
        <v>0</v>
      </c>
    </row>
    <row r="6" spans="1:169">
      <c r="A6" s="1207"/>
      <c r="B6" s="1209">
        <v>42036</v>
      </c>
      <c r="C6" s="1411">
        <v>38382454</v>
      </c>
      <c r="D6" s="1411">
        <v>38310027</v>
      </c>
      <c r="E6" s="1411">
        <v>12166279</v>
      </c>
      <c r="F6" s="1411">
        <v>26143748</v>
      </c>
      <c r="G6" s="1411"/>
      <c r="H6" s="1411"/>
      <c r="I6" s="1411"/>
      <c r="J6" s="1411"/>
      <c r="K6" s="1411">
        <v>103</v>
      </c>
      <c r="L6" s="1411"/>
      <c r="M6" s="1411"/>
      <c r="N6" s="1411">
        <v>72324</v>
      </c>
      <c r="O6" s="1411"/>
      <c r="P6" s="1411"/>
      <c r="Q6" s="1411">
        <v>40362222</v>
      </c>
      <c r="R6" s="1411">
        <v>28468203</v>
      </c>
      <c r="S6" s="1411">
        <v>9533018</v>
      </c>
      <c r="T6" s="1411">
        <v>9533018</v>
      </c>
      <c r="U6" s="1411"/>
      <c r="V6" s="1411"/>
      <c r="W6" s="1411">
        <v>18935185</v>
      </c>
      <c r="X6" s="1411">
        <v>18935185</v>
      </c>
      <c r="Y6" s="1411"/>
      <c r="Z6" s="1411"/>
      <c r="AA6" s="1411">
        <v>0</v>
      </c>
      <c r="AB6" s="1411"/>
      <c r="AC6" s="1411"/>
      <c r="AD6" s="1411"/>
      <c r="AE6" s="1411">
        <v>0</v>
      </c>
      <c r="AF6" s="1411"/>
      <c r="AG6" s="1411"/>
      <c r="AH6" s="1411"/>
      <c r="AI6" s="1411">
        <v>0</v>
      </c>
      <c r="AJ6" s="1411"/>
      <c r="AK6" s="1411"/>
      <c r="AL6" s="1411"/>
      <c r="AM6" s="1411">
        <v>0</v>
      </c>
      <c r="AN6" s="1411"/>
      <c r="AO6" s="1411"/>
      <c r="AP6" s="1411"/>
      <c r="AQ6" s="1411">
        <v>11894019</v>
      </c>
      <c r="AR6" s="1411">
        <v>11894019</v>
      </c>
      <c r="AS6" s="1411"/>
      <c r="AT6" s="1411"/>
      <c r="AU6" s="1411">
        <v>0</v>
      </c>
      <c r="AV6" s="1411"/>
      <c r="AW6" s="1411"/>
      <c r="AX6" s="1411"/>
      <c r="AY6" s="1411">
        <v>0</v>
      </c>
      <c r="AZ6" s="1411"/>
      <c r="BA6" s="1411"/>
      <c r="BB6" s="1411"/>
      <c r="BC6" s="1411">
        <v>0</v>
      </c>
      <c r="BD6" s="1411"/>
      <c r="BE6" s="1411"/>
      <c r="BF6" s="1411"/>
      <c r="BG6" s="1411">
        <v>0</v>
      </c>
      <c r="BH6" s="1411"/>
      <c r="BI6" s="1411"/>
      <c r="BJ6" s="1411"/>
      <c r="BK6" s="1411"/>
      <c r="BL6" s="1411">
        <v>0</v>
      </c>
      <c r="BM6" s="1411">
        <v>0</v>
      </c>
      <c r="BN6" s="1411"/>
      <c r="BO6" s="1411">
        <v>0</v>
      </c>
      <c r="BP6" s="1411"/>
      <c r="BQ6" s="1411"/>
      <c r="BR6" s="1411"/>
      <c r="BS6" s="1411"/>
      <c r="BT6" s="1411">
        <v>0</v>
      </c>
      <c r="BU6" s="1411"/>
      <c r="BV6" s="1411">
        <v>0</v>
      </c>
      <c r="BW6" s="1411"/>
      <c r="BX6" s="1411"/>
      <c r="BY6" s="1411"/>
      <c r="BZ6" s="1411"/>
      <c r="CA6" s="1411">
        <v>0</v>
      </c>
      <c r="CB6" s="1411"/>
      <c r="CC6" s="1411">
        <v>0</v>
      </c>
      <c r="CD6" s="1411"/>
      <c r="CE6" s="1411"/>
      <c r="CF6" s="1411"/>
      <c r="CG6" s="1411"/>
      <c r="CH6" s="1411"/>
      <c r="CI6" s="1411">
        <v>0</v>
      </c>
      <c r="CJ6" s="1411"/>
      <c r="CK6" s="1411"/>
      <c r="CL6" s="1411"/>
      <c r="CM6" s="1411"/>
      <c r="CN6" s="1411"/>
      <c r="CO6" s="1411">
        <v>0</v>
      </c>
      <c r="CP6" s="1411"/>
      <c r="CQ6" s="1411"/>
      <c r="CR6" s="1411"/>
      <c r="CS6" s="1411"/>
      <c r="CT6" s="1411">
        <v>0</v>
      </c>
      <c r="CU6" s="1411">
        <v>0</v>
      </c>
      <c r="CV6" s="1411"/>
      <c r="CW6" s="1411"/>
      <c r="CX6" s="1411">
        <v>0</v>
      </c>
      <c r="CY6" s="1411"/>
      <c r="CZ6" s="1411"/>
      <c r="DA6" s="1411">
        <v>0</v>
      </c>
      <c r="DB6" s="1411"/>
      <c r="DC6" s="1411"/>
      <c r="DD6" s="1411"/>
      <c r="DE6" s="1411">
        <v>0</v>
      </c>
      <c r="DF6" s="1411">
        <v>0</v>
      </c>
      <c r="DG6" s="1411"/>
      <c r="DH6" s="1411"/>
      <c r="DI6" s="1411">
        <v>0</v>
      </c>
      <c r="DJ6" s="1411"/>
      <c r="DK6" s="1411"/>
      <c r="DL6" s="1411">
        <v>0</v>
      </c>
      <c r="DM6" s="1411"/>
      <c r="DN6" s="1411"/>
      <c r="DO6" s="1411"/>
      <c r="DP6" s="1411"/>
      <c r="DQ6" s="1411"/>
      <c r="DR6" s="1411">
        <v>11698987</v>
      </c>
      <c r="DS6" s="1411"/>
      <c r="DT6" s="1411">
        <v>0</v>
      </c>
      <c r="DU6" s="1411"/>
      <c r="DV6" s="1411"/>
      <c r="DW6" s="1411">
        <v>0</v>
      </c>
      <c r="DX6" s="1411"/>
      <c r="DY6" s="1411"/>
      <c r="DZ6" s="1411"/>
      <c r="EA6" s="1411"/>
      <c r="EB6" s="1411">
        <v>11698987</v>
      </c>
      <c r="EC6" s="1411"/>
      <c r="ED6" s="1411">
        <v>11698987</v>
      </c>
      <c r="EE6" s="1411"/>
      <c r="EF6" s="1411">
        <v>8346700</v>
      </c>
      <c r="EG6" s="1411">
        <v>0</v>
      </c>
      <c r="EH6" s="1411"/>
      <c r="EI6" s="1411"/>
      <c r="EJ6" s="1411">
        <v>0</v>
      </c>
      <c r="EK6" s="1411"/>
      <c r="EL6" s="1411"/>
      <c r="EM6" s="1411">
        <v>8346700</v>
      </c>
      <c r="EN6" s="1411"/>
      <c r="EO6" s="1411">
        <v>8346700</v>
      </c>
      <c r="EP6" s="1411"/>
      <c r="EQ6" s="1411"/>
      <c r="ER6" s="1411"/>
      <c r="ES6" s="1411">
        <v>-48678825</v>
      </c>
      <c r="ET6" s="1411">
        <v>43574907</v>
      </c>
      <c r="EU6" s="1411">
        <v>6529670</v>
      </c>
      <c r="EV6" s="1411">
        <v>37045237</v>
      </c>
      <c r="EW6" s="1411">
        <v>32801755</v>
      </c>
      <c r="EX6" s="1411"/>
      <c r="EY6" s="1411">
        <v>32801755</v>
      </c>
      <c r="EZ6" s="1411">
        <v>-125055487</v>
      </c>
      <c r="FA6" s="1411"/>
      <c r="FB6" s="1411"/>
      <c r="FC6" s="1411">
        <v>-125055487</v>
      </c>
      <c r="FD6" s="1411">
        <v>0</v>
      </c>
      <c r="FE6" s="1411"/>
      <c r="FF6" s="1411">
        <v>75550647</v>
      </c>
      <c r="FG6" s="1411"/>
      <c r="FH6" s="1411"/>
      <c r="FI6" s="1411"/>
      <c r="FJ6" s="1411"/>
      <c r="FK6" s="1411"/>
      <c r="FL6" s="1411">
        <v>125662185</v>
      </c>
      <c r="FM6" s="1207">
        <v>0</v>
      </c>
    </row>
    <row r="7" spans="1:169">
      <c r="A7" s="1207"/>
      <c r="B7" s="1209">
        <v>42064</v>
      </c>
      <c r="C7" s="1411">
        <v>68617290</v>
      </c>
      <c r="D7" s="1411">
        <v>68563165</v>
      </c>
      <c r="E7" s="1411">
        <v>25840116</v>
      </c>
      <c r="F7" s="1411">
        <v>42723049</v>
      </c>
      <c r="G7" s="1411"/>
      <c r="H7" s="1411"/>
      <c r="I7" s="1411"/>
      <c r="J7" s="1411">
        <v>6227</v>
      </c>
      <c r="K7" s="1411">
        <v>103</v>
      </c>
      <c r="L7" s="1411"/>
      <c r="M7" s="1411"/>
      <c r="N7" s="1411">
        <v>47795</v>
      </c>
      <c r="O7" s="1411"/>
      <c r="P7" s="1411"/>
      <c r="Q7" s="1411">
        <v>12132368</v>
      </c>
      <c r="R7" s="1411">
        <v>108620</v>
      </c>
      <c r="S7" s="1411">
        <v>5584</v>
      </c>
      <c r="T7" s="1411">
        <v>5584</v>
      </c>
      <c r="U7" s="1411"/>
      <c r="V7" s="1411"/>
      <c r="W7" s="1411">
        <v>103036</v>
      </c>
      <c r="X7" s="1411">
        <v>103036</v>
      </c>
      <c r="Y7" s="1411"/>
      <c r="Z7" s="1411"/>
      <c r="AA7" s="1411">
        <v>0</v>
      </c>
      <c r="AB7" s="1411"/>
      <c r="AC7" s="1411"/>
      <c r="AD7" s="1411"/>
      <c r="AE7" s="1411">
        <v>0</v>
      </c>
      <c r="AF7" s="1411"/>
      <c r="AG7" s="1411"/>
      <c r="AH7" s="1411"/>
      <c r="AI7" s="1411">
        <v>0</v>
      </c>
      <c r="AJ7" s="1411"/>
      <c r="AK7" s="1411"/>
      <c r="AL7" s="1411"/>
      <c r="AM7" s="1411">
        <v>0</v>
      </c>
      <c r="AN7" s="1411"/>
      <c r="AO7" s="1411"/>
      <c r="AP7" s="1411"/>
      <c r="AQ7" s="1411">
        <v>12023748</v>
      </c>
      <c r="AR7" s="1411">
        <v>12023748</v>
      </c>
      <c r="AS7" s="1411"/>
      <c r="AT7" s="1411"/>
      <c r="AU7" s="1411">
        <v>0</v>
      </c>
      <c r="AV7" s="1411"/>
      <c r="AW7" s="1411"/>
      <c r="AX7" s="1411"/>
      <c r="AY7" s="1411">
        <v>0</v>
      </c>
      <c r="AZ7" s="1411"/>
      <c r="BA7" s="1411"/>
      <c r="BB7" s="1411"/>
      <c r="BC7" s="1411">
        <v>0</v>
      </c>
      <c r="BD7" s="1411"/>
      <c r="BE7" s="1411"/>
      <c r="BF7" s="1411"/>
      <c r="BG7" s="1411">
        <v>0</v>
      </c>
      <c r="BH7" s="1411"/>
      <c r="BI7" s="1411"/>
      <c r="BJ7" s="1411"/>
      <c r="BK7" s="1411"/>
      <c r="BL7" s="1411">
        <v>0</v>
      </c>
      <c r="BM7" s="1411">
        <v>0</v>
      </c>
      <c r="BN7" s="1411"/>
      <c r="BO7" s="1411">
        <v>0</v>
      </c>
      <c r="BP7" s="1411"/>
      <c r="BQ7" s="1411"/>
      <c r="BR7" s="1411"/>
      <c r="BS7" s="1411"/>
      <c r="BT7" s="1411">
        <v>0</v>
      </c>
      <c r="BU7" s="1411"/>
      <c r="BV7" s="1411">
        <v>0</v>
      </c>
      <c r="BW7" s="1411"/>
      <c r="BX7" s="1411"/>
      <c r="BY7" s="1411"/>
      <c r="BZ7" s="1411"/>
      <c r="CA7" s="1411">
        <v>0</v>
      </c>
      <c r="CB7" s="1411"/>
      <c r="CC7" s="1411">
        <v>0</v>
      </c>
      <c r="CD7" s="1411"/>
      <c r="CE7" s="1411"/>
      <c r="CF7" s="1411"/>
      <c r="CG7" s="1411"/>
      <c r="CH7" s="1411"/>
      <c r="CI7" s="1411">
        <v>0</v>
      </c>
      <c r="CJ7" s="1411"/>
      <c r="CK7" s="1411"/>
      <c r="CL7" s="1411"/>
      <c r="CM7" s="1411"/>
      <c r="CN7" s="1411"/>
      <c r="CO7" s="1411">
        <v>0</v>
      </c>
      <c r="CP7" s="1411"/>
      <c r="CQ7" s="1411"/>
      <c r="CR7" s="1411"/>
      <c r="CS7" s="1411"/>
      <c r="CT7" s="1411">
        <v>0</v>
      </c>
      <c r="CU7" s="1411">
        <v>0</v>
      </c>
      <c r="CV7" s="1411"/>
      <c r="CW7" s="1411"/>
      <c r="CX7" s="1411">
        <v>0</v>
      </c>
      <c r="CY7" s="1411"/>
      <c r="CZ7" s="1411"/>
      <c r="DA7" s="1411">
        <v>0</v>
      </c>
      <c r="DB7" s="1411"/>
      <c r="DC7" s="1411"/>
      <c r="DD7" s="1411"/>
      <c r="DE7" s="1411">
        <v>0</v>
      </c>
      <c r="DF7" s="1411">
        <v>0</v>
      </c>
      <c r="DG7" s="1411"/>
      <c r="DH7" s="1411"/>
      <c r="DI7" s="1411">
        <v>0</v>
      </c>
      <c r="DJ7" s="1411"/>
      <c r="DK7" s="1411"/>
      <c r="DL7" s="1411">
        <v>0</v>
      </c>
      <c r="DM7" s="1411"/>
      <c r="DN7" s="1411"/>
      <c r="DO7" s="1411"/>
      <c r="DP7" s="1411"/>
      <c r="DQ7" s="1411"/>
      <c r="DR7" s="1411">
        <v>11990998</v>
      </c>
      <c r="DS7" s="1411"/>
      <c r="DT7" s="1411">
        <v>0</v>
      </c>
      <c r="DU7" s="1411"/>
      <c r="DV7" s="1411"/>
      <c r="DW7" s="1411">
        <v>0</v>
      </c>
      <c r="DX7" s="1411"/>
      <c r="DY7" s="1411"/>
      <c r="DZ7" s="1411"/>
      <c r="EA7" s="1411"/>
      <c r="EB7" s="1411">
        <v>11990998</v>
      </c>
      <c r="EC7" s="1411"/>
      <c r="ED7" s="1411">
        <v>11990998</v>
      </c>
      <c r="EE7" s="1411"/>
      <c r="EF7" s="1411">
        <v>8247150</v>
      </c>
      <c r="EG7" s="1411">
        <v>0</v>
      </c>
      <c r="EH7" s="1411"/>
      <c r="EI7" s="1411"/>
      <c r="EJ7" s="1411">
        <v>0</v>
      </c>
      <c r="EK7" s="1411"/>
      <c r="EL7" s="1411"/>
      <c r="EM7" s="1411">
        <v>8247150</v>
      </c>
      <c r="EN7" s="1411"/>
      <c r="EO7" s="1411">
        <v>8247150</v>
      </c>
      <c r="EP7" s="1411"/>
      <c r="EQ7" s="1411"/>
      <c r="ER7" s="1411"/>
      <c r="ES7" s="1411">
        <v>-50685931</v>
      </c>
      <c r="ET7" s="1411">
        <v>43574907</v>
      </c>
      <c r="EU7" s="1411">
        <v>6529670</v>
      </c>
      <c r="EV7" s="1411">
        <v>37045237</v>
      </c>
      <c r="EW7" s="1411">
        <v>32801755</v>
      </c>
      <c r="EX7" s="1411"/>
      <c r="EY7" s="1411">
        <v>32801755</v>
      </c>
      <c r="EZ7" s="1411">
        <v>-127062593</v>
      </c>
      <c r="FA7" s="1411"/>
      <c r="FB7" s="1411"/>
      <c r="FC7" s="1411">
        <v>-127062593</v>
      </c>
      <c r="FD7" s="1411">
        <v>0</v>
      </c>
      <c r="FE7" s="1411"/>
      <c r="FF7" s="1411">
        <v>75204834</v>
      </c>
      <c r="FG7" s="1411"/>
      <c r="FH7" s="1411"/>
      <c r="FI7" s="1411"/>
      <c r="FJ7" s="1411"/>
      <c r="FK7" s="1411"/>
      <c r="FL7" s="1411">
        <v>125506709</v>
      </c>
      <c r="FM7" s="1207">
        <v>0</v>
      </c>
    </row>
    <row r="8" spans="1:169">
      <c r="A8" s="1207"/>
      <c r="B8" s="1209">
        <v>42095</v>
      </c>
      <c r="C8" s="1411">
        <v>63934982.729999997</v>
      </c>
      <c r="D8" s="1411">
        <v>63934982.729999997</v>
      </c>
      <c r="E8" s="1411">
        <v>24866011.579999998</v>
      </c>
      <c r="F8" s="1411">
        <v>39068971.149999999</v>
      </c>
      <c r="G8" s="1411"/>
      <c r="H8" s="1411"/>
      <c r="I8" s="1411"/>
      <c r="J8" s="1411"/>
      <c r="K8" s="1411"/>
      <c r="L8" s="1411"/>
      <c r="M8" s="1411"/>
      <c r="N8" s="1411"/>
      <c r="O8" s="1411"/>
      <c r="P8" s="1411"/>
      <c r="Q8" s="1411">
        <v>0</v>
      </c>
      <c r="R8" s="1411">
        <v>0</v>
      </c>
      <c r="S8" s="1411">
        <v>0</v>
      </c>
      <c r="T8" s="1411"/>
      <c r="U8" s="1411"/>
      <c r="V8" s="1411"/>
      <c r="W8" s="1411">
        <v>0</v>
      </c>
      <c r="X8" s="1411"/>
      <c r="Y8" s="1411"/>
      <c r="Z8" s="1411"/>
      <c r="AA8" s="1411">
        <v>0</v>
      </c>
      <c r="AB8" s="1411"/>
      <c r="AC8" s="1411"/>
      <c r="AD8" s="1411"/>
      <c r="AE8" s="1411">
        <v>0</v>
      </c>
      <c r="AF8" s="1411"/>
      <c r="AG8" s="1411"/>
      <c r="AH8" s="1411"/>
      <c r="AI8" s="1411">
        <v>0</v>
      </c>
      <c r="AJ8" s="1411"/>
      <c r="AK8" s="1411"/>
      <c r="AL8" s="1411"/>
      <c r="AM8" s="1411">
        <v>0</v>
      </c>
      <c r="AN8" s="1411"/>
      <c r="AO8" s="1411"/>
      <c r="AP8" s="1411"/>
      <c r="AQ8" s="1411">
        <v>0</v>
      </c>
      <c r="AR8" s="1411"/>
      <c r="AS8" s="1411"/>
      <c r="AT8" s="1411"/>
      <c r="AU8" s="1411">
        <v>0</v>
      </c>
      <c r="AV8" s="1411"/>
      <c r="AW8" s="1411"/>
      <c r="AX8" s="1411"/>
      <c r="AY8" s="1411">
        <v>0</v>
      </c>
      <c r="AZ8" s="1411"/>
      <c r="BA8" s="1411"/>
      <c r="BB8" s="1411"/>
      <c r="BC8" s="1411">
        <v>0</v>
      </c>
      <c r="BD8" s="1411"/>
      <c r="BE8" s="1411"/>
      <c r="BF8" s="1411"/>
      <c r="BG8" s="1411">
        <v>0</v>
      </c>
      <c r="BH8" s="1411"/>
      <c r="BI8" s="1411"/>
      <c r="BJ8" s="1411"/>
      <c r="BK8" s="1411"/>
      <c r="BL8" s="1411">
        <v>0</v>
      </c>
      <c r="BM8" s="1411">
        <v>0</v>
      </c>
      <c r="BN8" s="1411"/>
      <c r="BO8" s="1411">
        <v>0</v>
      </c>
      <c r="BP8" s="1411"/>
      <c r="BQ8" s="1411"/>
      <c r="BR8" s="1411"/>
      <c r="BS8" s="1411"/>
      <c r="BT8" s="1411">
        <v>0</v>
      </c>
      <c r="BU8" s="1411"/>
      <c r="BV8" s="1411">
        <v>0</v>
      </c>
      <c r="BW8" s="1411"/>
      <c r="BX8" s="1411"/>
      <c r="BY8" s="1411"/>
      <c r="BZ8" s="1411"/>
      <c r="CA8" s="1411">
        <v>0</v>
      </c>
      <c r="CB8" s="1411"/>
      <c r="CC8" s="1411">
        <v>0</v>
      </c>
      <c r="CD8" s="1411"/>
      <c r="CE8" s="1411"/>
      <c r="CF8" s="1411"/>
      <c r="CG8" s="1411"/>
      <c r="CH8" s="1411"/>
      <c r="CI8" s="1411">
        <v>0</v>
      </c>
      <c r="CJ8" s="1411"/>
      <c r="CK8" s="1411"/>
      <c r="CL8" s="1411"/>
      <c r="CM8" s="1411"/>
      <c r="CN8" s="1411"/>
      <c r="CO8" s="1411">
        <v>0</v>
      </c>
      <c r="CP8" s="1411"/>
      <c r="CQ8" s="1411"/>
      <c r="CR8" s="1411"/>
      <c r="CS8" s="1411"/>
      <c r="CT8" s="1411">
        <v>0</v>
      </c>
      <c r="CU8" s="1411">
        <v>0</v>
      </c>
      <c r="CV8" s="1411"/>
      <c r="CW8" s="1411"/>
      <c r="CX8" s="1411">
        <v>0</v>
      </c>
      <c r="CY8" s="1411"/>
      <c r="CZ8" s="1411"/>
      <c r="DA8" s="1411">
        <v>0</v>
      </c>
      <c r="DB8" s="1411"/>
      <c r="DC8" s="1411"/>
      <c r="DD8" s="1411"/>
      <c r="DE8" s="1411">
        <v>0</v>
      </c>
      <c r="DF8" s="1411">
        <v>0</v>
      </c>
      <c r="DG8" s="1411"/>
      <c r="DH8" s="1411"/>
      <c r="DI8" s="1411">
        <v>0</v>
      </c>
      <c r="DJ8" s="1411"/>
      <c r="DK8" s="1411"/>
      <c r="DL8" s="1411">
        <v>0</v>
      </c>
      <c r="DM8" s="1411"/>
      <c r="DN8" s="1411"/>
      <c r="DO8" s="1411"/>
      <c r="DP8" s="1411"/>
      <c r="DQ8" s="1411"/>
      <c r="DR8" s="1411">
        <v>0</v>
      </c>
      <c r="DS8" s="1411"/>
      <c r="DT8" s="1411">
        <v>0</v>
      </c>
      <c r="DU8" s="1411"/>
      <c r="DV8" s="1411"/>
      <c r="DW8" s="1411">
        <v>0</v>
      </c>
      <c r="DX8" s="1411"/>
      <c r="DY8" s="1411"/>
      <c r="DZ8" s="1411"/>
      <c r="EA8" s="1411"/>
      <c r="EB8" s="1411">
        <v>0</v>
      </c>
      <c r="EC8" s="1411"/>
      <c r="ED8" s="1411"/>
      <c r="EE8" s="1411"/>
      <c r="EF8" s="1411">
        <v>0</v>
      </c>
      <c r="EG8" s="1411">
        <v>0</v>
      </c>
      <c r="EH8" s="1411"/>
      <c r="EI8" s="1411"/>
      <c r="EJ8" s="1411">
        <v>0</v>
      </c>
      <c r="EK8" s="1411"/>
      <c r="EL8" s="1411"/>
      <c r="EM8" s="1411">
        <v>0</v>
      </c>
      <c r="EN8" s="1411"/>
      <c r="EO8" s="1411"/>
      <c r="EP8" s="1411"/>
      <c r="EQ8" s="1411"/>
      <c r="ER8" s="1411"/>
      <c r="ES8" s="1411">
        <v>-27484719</v>
      </c>
      <c r="ET8" s="1411">
        <v>37045237</v>
      </c>
      <c r="EU8" s="1411">
        <v>2498362</v>
      </c>
      <c r="EV8" s="1411">
        <v>34546875</v>
      </c>
      <c r="EW8" s="1411">
        <v>0</v>
      </c>
      <c r="EX8" s="1411"/>
      <c r="EY8" s="1411"/>
      <c r="EZ8" s="1411">
        <v>-64529956</v>
      </c>
      <c r="FA8" s="1411"/>
      <c r="FB8" s="1411"/>
      <c r="FC8" s="1411">
        <v>-64529956</v>
      </c>
      <c r="FD8" s="1411"/>
      <c r="FE8" s="1411"/>
      <c r="FF8" s="1411">
        <v>62442950.270000011</v>
      </c>
      <c r="FG8" s="1411"/>
      <c r="FH8" s="1411"/>
      <c r="FI8" s="1411"/>
      <c r="FJ8" s="1411"/>
      <c r="FK8" s="1411"/>
      <c r="FL8" s="1411">
        <v>98893214</v>
      </c>
      <c r="FM8" s="1207">
        <v>0</v>
      </c>
    </row>
    <row r="9" spans="1:169">
      <c r="A9" s="1207"/>
      <c r="B9" s="1209">
        <v>42125</v>
      </c>
      <c r="C9" s="1411">
        <v>63899237.700000003</v>
      </c>
      <c r="D9" s="1411">
        <v>63899237.700000003</v>
      </c>
      <c r="E9" s="1411">
        <v>24852109.379999999</v>
      </c>
      <c r="F9" s="1411">
        <v>39047128.32</v>
      </c>
      <c r="G9" s="1411"/>
      <c r="H9" s="1411"/>
      <c r="I9" s="1411"/>
      <c r="J9" s="1411"/>
      <c r="K9" s="1411"/>
      <c r="L9" s="1411"/>
      <c r="M9" s="1411"/>
      <c r="N9" s="1411"/>
      <c r="O9" s="1411"/>
      <c r="P9" s="1411"/>
      <c r="Q9" s="1411">
        <v>0</v>
      </c>
      <c r="R9" s="1411">
        <v>0</v>
      </c>
      <c r="S9" s="1411">
        <v>0</v>
      </c>
      <c r="T9" s="1411"/>
      <c r="U9" s="1411"/>
      <c r="V9" s="1411"/>
      <c r="W9" s="1411">
        <v>0</v>
      </c>
      <c r="X9" s="1411"/>
      <c r="Y9" s="1411"/>
      <c r="Z9" s="1411"/>
      <c r="AA9" s="1411">
        <v>0</v>
      </c>
      <c r="AB9" s="1411"/>
      <c r="AC9" s="1411"/>
      <c r="AD9" s="1411"/>
      <c r="AE9" s="1411">
        <v>0</v>
      </c>
      <c r="AF9" s="1411"/>
      <c r="AG9" s="1411"/>
      <c r="AH9" s="1411"/>
      <c r="AI9" s="1411">
        <v>0</v>
      </c>
      <c r="AJ9" s="1411"/>
      <c r="AK9" s="1411"/>
      <c r="AL9" s="1411"/>
      <c r="AM9" s="1411">
        <v>0</v>
      </c>
      <c r="AN9" s="1411"/>
      <c r="AO9" s="1411"/>
      <c r="AP9" s="1411"/>
      <c r="AQ9" s="1411">
        <v>0</v>
      </c>
      <c r="AR9" s="1411"/>
      <c r="AS9" s="1411"/>
      <c r="AT9" s="1411"/>
      <c r="AU9" s="1411">
        <v>0</v>
      </c>
      <c r="AV9" s="1411"/>
      <c r="AW9" s="1411"/>
      <c r="AX9" s="1411"/>
      <c r="AY9" s="1411">
        <v>0</v>
      </c>
      <c r="AZ9" s="1411"/>
      <c r="BA9" s="1411"/>
      <c r="BB9" s="1411"/>
      <c r="BC9" s="1411">
        <v>0</v>
      </c>
      <c r="BD9" s="1411"/>
      <c r="BE9" s="1411"/>
      <c r="BF9" s="1411"/>
      <c r="BG9" s="1411">
        <v>0</v>
      </c>
      <c r="BH9" s="1411"/>
      <c r="BI9" s="1411"/>
      <c r="BJ9" s="1411"/>
      <c r="BK9" s="1411"/>
      <c r="BL9" s="1411">
        <v>0</v>
      </c>
      <c r="BM9" s="1411">
        <v>0</v>
      </c>
      <c r="BN9" s="1411"/>
      <c r="BO9" s="1411">
        <v>0</v>
      </c>
      <c r="BP9" s="1411"/>
      <c r="BQ9" s="1411"/>
      <c r="BR9" s="1411"/>
      <c r="BS9" s="1411"/>
      <c r="BT9" s="1411">
        <v>0</v>
      </c>
      <c r="BU9" s="1411"/>
      <c r="BV9" s="1411">
        <v>0</v>
      </c>
      <c r="BW9" s="1411"/>
      <c r="BX9" s="1411"/>
      <c r="BY9" s="1411"/>
      <c r="BZ9" s="1411"/>
      <c r="CA9" s="1411">
        <v>0</v>
      </c>
      <c r="CB9" s="1411"/>
      <c r="CC9" s="1411">
        <v>0</v>
      </c>
      <c r="CD9" s="1411"/>
      <c r="CE9" s="1411"/>
      <c r="CF9" s="1411"/>
      <c r="CG9" s="1411"/>
      <c r="CH9" s="1411"/>
      <c r="CI9" s="1411">
        <v>0</v>
      </c>
      <c r="CJ9" s="1411"/>
      <c r="CK9" s="1411"/>
      <c r="CL9" s="1411"/>
      <c r="CM9" s="1411"/>
      <c r="CN9" s="1411"/>
      <c r="CO9" s="1411">
        <v>0</v>
      </c>
      <c r="CP9" s="1411"/>
      <c r="CQ9" s="1411"/>
      <c r="CR9" s="1411"/>
      <c r="CS9" s="1411"/>
      <c r="CT9" s="1411">
        <v>0</v>
      </c>
      <c r="CU9" s="1411">
        <v>0</v>
      </c>
      <c r="CV9" s="1411"/>
      <c r="CW9" s="1411"/>
      <c r="CX9" s="1411">
        <v>0</v>
      </c>
      <c r="CY9" s="1411"/>
      <c r="CZ9" s="1411"/>
      <c r="DA9" s="1411">
        <v>0</v>
      </c>
      <c r="DB9" s="1411"/>
      <c r="DC9" s="1411"/>
      <c r="DD9" s="1411"/>
      <c r="DE9" s="1411">
        <v>0</v>
      </c>
      <c r="DF9" s="1411">
        <v>0</v>
      </c>
      <c r="DG9" s="1411"/>
      <c r="DH9" s="1411"/>
      <c r="DI9" s="1411">
        <v>0</v>
      </c>
      <c r="DJ9" s="1411"/>
      <c r="DK9" s="1411"/>
      <c r="DL9" s="1411">
        <v>0</v>
      </c>
      <c r="DM9" s="1411"/>
      <c r="DN9" s="1411"/>
      <c r="DO9" s="1411"/>
      <c r="DP9" s="1411"/>
      <c r="DQ9" s="1411"/>
      <c r="DR9" s="1411">
        <v>0</v>
      </c>
      <c r="DS9" s="1411"/>
      <c r="DT9" s="1411">
        <v>0</v>
      </c>
      <c r="DU9" s="1411"/>
      <c r="DV9" s="1411"/>
      <c r="DW9" s="1411">
        <v>0</v>
      </c>
      <c r="DX9" s="1411"/>
      <c r="DY9" s="1411"/>
      <c r="DZ9" s="1411"/>
      <c r="EA9" s="1411"/>
      <c r="EB9" s="1411">
        <v>0</v>
      </c>
      <c r="EC9" s="1411"/>
      <c r="ED9" s="1411"/>
      <c r="EE9" s="1411"/>
      <c r="EF9" s="1411">
        <v>0</v>
      </c>
      <c r="EG9" s="1411">
        <v>0</v>
      </c>
      <c r="EH9" s="1411"/>
      <c r="EI9" s="1411"/>
      <c r="EJ9" s="1411">
        <v>0</v>
      </c>
      <c r="EK9" s="1411"/>
      <c r="EL9" s="1411"/>
      <c r="EM9" s="1411">
        <v>0</v>
      </c>
      <c r="EN9" s="1411"/>
      <c r="EO9" s="1411"/>
      <c r="EP9" s="1411"/>
      <c r="EQ9" s="1411"/>
      <c r="ER9" s="1411"/>
      <c r="ES9" s="1411">
        <v>-28773379</v>
      </c>
      <c r="ET9" s="1411">
        <v>37045237</v>
      </c>
      <c r="EU9" s="1411">
        <v>2498362</v>
      </c>
      <c r="EV9" s="1411">
        <v>34546875</v>
      </c>
      <c r="EW9" s="1411">
        <v>1878565</v>
      </c>
      <c r="EX9" s="1411"/>
      <c r="EY9" s="1411">
        <v>1878565</v>
      </c>
      <c r="EZ9" s="1411">
        <v>-67697181</v>
      </c>
      <c r="FA9" s="1411"/>
      <c r="FB9" s="1411">
        <v>0</v>
      </c>
      <c r="FC9" s="1411">
        <v>-67697181</v>
      </c>
      <c r="FD9" s="1411"/>
      <c r="FE9" s="1411"/>
      <c r="FF9" s="1411">
        <v>64157557.299999997</v>
      </c>
      <c r="FG9" s="1411"/>
      <c r="FH9" s="1411"/>
      <c r="FI9" s="1411"/>
      <c r="FJ9" s="1411"/>
      <c r="FK9" s="1411"/>
      <c r="FL9" s="1411">
        <v>99283416</v>
      </c>
      <c r="FM9" s="1207">
        <v>0</v>
      </c>
    </row>
    <row r="10" spans="1:169">
      <c r="A10" s="1207"/>
      <c r="B10" s="1209">
        <v>42156</v>
      </c>
      <c r="C10" s="1411">
        <v>62949856.870000012</v>
      </c>
      <c r="D10" s="1411">
        <v>62949856.870000012</v>
      </c>
      <c r="E10" s="1411">
        <v>24482869.983765736</v>
      </c>
      <c r="F10" s="1411">
        <v>38466986.886234276</v>
      </c>
      <c r="G10" s="1411"/>
      <c r="H10" s="1411"/>
      <c r="I10" s="1411"/>
      <c r="J10" s="1411"/>
      <c r="K10" s="1411"/>
      <c r="L10" s="1411"/>
      <c r="M10" s="1411"/>
      <c r="N10" s="1411"/>
      <c r="O10" s="1411"/>
      <c r="P10" s="1411"/>
      <c r="Q10" s="1411">
        <v>0</v>
      </c>
      <c r="R10" s="1411">
        <v>0</v>
      </c>
      <c r="S10" s="1411">
        <v>0</v>
      </c>
      <c r="T10" s="1411"/>
      <c r="U10" s="1411"/>
      <c r="V10" s="1411"/>
      <c r="W10" s="1411">
        <v>0</v>
      </c>
      <c r="X10" s="1411"/>
      <c r="Y10" s="1411"/>
      <c r="Z10" s="1411"/>
      <c r="AA10" s="1411">
        <v>0</v>
      </c>
      <c r="AB10" s="1411"/>
      <c r="AC10" s="1411"/>
      <c r="AD10" s="1411"/>
      <c r="AE10" s="1411">
        <v>0</v>
      </c>
      <c r="AF10" s="1411"/>
      <c r="AG10" s="1411"/>
      <c r="AH10" s="1411"/>
      <c r="AI10" s="1411">
        <v>0</v>
      </c>
      <c r="AJ10" s="1411"/>
      <c r="AK10" s="1411"/>
      <c r="AL10" s="1411"/>
      <c r="AM10" s="1411">
        <v>0</v>
      </c>
      <c r="AN10" s="1411"/>
      <c r="AO10" s="1411"/>
      <c r="AP10" s="1411"/>
      <c r="AQ10" s="1411">
        <v>0</v>
      </c>
      <c r="AR10" s="1411"/>
      <c r="AS10" s="1411"/>
      <c r="AT10" s="1411"/>
      <c r="AU10" s="1411">
        <v>0</v>
      </c>
      <c r="AV10" s="1411"/>
      <c r="AW10" s="1411"/>
      <c r="AX10" s="1411"/>
      <c r="AY10" s="1411">
        <v>0</v>
      </c>
      <c r="AZ10" s="1411"/>
      <c r="BA10" s="1411"/>
      <c r="BB10" s="1411"/>
      <c r="BC10" s="1411">
        <v>0</v>
      </c>
      <c r="BD10" s="1411"/>
      <c r="BE10" s="1411"/>
      <c r="BF10" s="1411"/>
      <c r="BG10" s="1411">
        <v>0</v>
      </c>
      <c r="BH10" s="1411"/>
      <c r="BI10" s="1411"/>
      <c r="BJ10" s="1411"/>
      <c r="BK10" s="1411"/>
      <c r="BL10" s="1411">
        <v>0</v>
      </c>
      <c r="BM10" s="1411">
        <v>0</v>
      </c>
      <c r="BN10" s="1411"/>
      <c r="BO10" s="1411">
        <v>0</v>
      </c>
      <c r="BP10" s="1411"/>
      <c r="BQ10" s="1411"/>
      <c r="BR10" s="1411"/>
      <c r="BS10" s="1411"/>
      <c r="BT10" s="1411">
        <v>0</v>
      </c>
      <c r="BU10" s="1411"/>
      <c r="BV10" s="1411">
        <v>0</v>
      </c>
      <c r="BW10" s="1411"/>
      <c r="BX10" s="1411"/>
      <c r="BY10" s="1411"/>
      <c r="BZ10" s="1411"/>
      <c r="CA10" s="1411">
        <v>0</v>
      </c>
      <c r="CB10" s="1411"/>
      <c r="CC10" s="1411">
        <v>0</v>
      </c>
      <c r="CD10" s="1411"/>
      <c r="CE10" s="1411"/>
      <c r="CF10" s="1411"/>
      <c r="CG10" s="1411"/>
      <c r="CH10" s="1411"/>
      <c r="CI10" s="1411">
        <v>0</v>
      </c>
      <c r="CJ10" s="1411"/>
      <c r="CK10" s="1411"/>
      <c r="CL10" s="1411"/>
      <c r="CM10" s="1411"/>
      <c r="CN10" s="1411"/>
      <c r="CO10" s="1411">
        <v>0</v>
      </c>
      <c r="CP10" s="1411"/>
      <c r="CQ10" s="1411"/>
      <c r="CR10" s="1411"/>
      <c r="CS10" s="1411"/>
      <c r="CT10" s="1411">
        <v>0</v>
      </c>
      <c r="CU10" s="1411">
        <v>0</v>
      </c>
      <c r="CV10" s="1411"/>
      <c r="CW10" s="1411"/>
      <c r="CX10" s="1411">
        <v>0</v>
      </c>
      <c r="CY10" s="1411"/>
      <c r="CZ10" s="1411"/>
      <c r="DA10" s="1411">
        <v>0</v>
      </c>
      <c r="DB10" s="1411"/>
      <c r="DC10" s="1411"/>
      <c r="DD10" s="1411"/>
      <c r="DE10" s="1411">
        <v>0</v>
      </c>
      <c r="DF10" s="1411">
        <v>0</v>
      </c>
      <c r="DG10" s="1411"/>
      <c r="DH10" s="1411"/>
      <c r="DI10" s="1411">
        <v>0</v>
      </c>
      <c r="DJ10" s="1411"/>
      <c r="DK10" s="1411"/>
      <c r="DL10" s="1411">
        <v>0</v>
      </c>
      <c r="DM10" s="1411"/>
      <c r="DN10" s="1411"/>
      <c r="DO10" s="1411"/>
      <c r="DP10" s="1411"/>
      <c r="DQ10" s="1411"/>
      <c r="DR10" s="1411">
        <v>0</v>
      </c>
      <c r="DS10" s="1411"/>
      <c r="DT10" s="1411">
        <v>0</v>
      </c>
      <c r="DU10" s="1411"/>
      <c r="DV10" s="1411"/>
      <c r="DW10" s="1411">
        <v>0</v>
      </c>
      <c r="DX10" s="1411"/>
      <c r="DY10" s="1411"/>
      <c r="DZ10" s="1411"/>
      <c r="EA10" s="1411"/>
      <c r="EB10" s="1411">
        <v>0</v>
      </c>
      <c r="EC10" s="1411"/>
      <c r="ED10" s="1411"/>
      <c r="EE10" s="1411"/>
      <c r="EF10" s="1411">
        <v>0</v>
      </c>
      <c r="EG10" s="1411">
        <v>0</v>
      </c>
      <c r="EH10" s="1411"/>
      <c r="EI10" s="1411"/>
      <c r="EJ10" s="1411">
        <v>0</v>
      </c>
      <c r="EK10" s="1411"/>
      <c r="EL10" s="1411"/>
      <c r="EM10" s="1411">
        <v>0</v>
      </c>
      <c r="EN10" s="1411"/>
      <c r="EO10" s="1411"/>
      <c r="EP10" s="1411"/>
      <c r="EQ10" s="1411"/>
      <c r="ER10" s="1411"/>
      <c r="ES10" s="1411">
        <v>-28943901.291288815</v>
      </c>
      <c r="ET10" s="1411">
        <v>37045237</v>
      </c>
      <c r="EU10" s="1411">
        <v>2498362</v>
      </c>
      <c r="EV10" s="1411">
        <v>34546875</v>
      </c>
      <c r="EW10" s="1411">
        <v>1878564.9600000002</v>
      </c>
      <c r="EX10" s="1411"/>
      <c r="EY10" s="1411">
        <v>1878564.9600000002</v>
      </c>
      <c r="EZ10" s="1411">
        <v>-67867703.251288816</v>
      </c>
      <c r="FA10" s="1411"/>
      <c r="FB10" s="1411">
        <v>0</v>
      </c>
      <c r="FC10" s="1411">
        <v>-67867703.251288816</v>
      </c>
      <c r="FD10" s="1411"/>
      <c r="FE10" s="1411"/>
      <c r="FF10" s="1411">
        <v>65430767.570000015</v>
      </c>
      <c r="FG10" s="1411"/>
      <c r="FH10" s="1411"/>
      <c r="FI10" s="1411"/>
      <c r="FJ10" s="1411"/>
      <c r="FK10" s="1411"/>
      <c r="FL10" s="1411">
        <v>99436723.148711205</v>
      </c>
      <c r="FM10" s="1207">
        <v>0</v>
      </c>
    </row>
    <row r="11" spans="1:169">
      <c r="A11" s="1207"/>
      <c r="B11" s="1209">
        <v>42186</v>
      </c>
      <c r="C11" s="1411">
        <v>62949856.870000005</v>
      </c>
      <c r="D11" s="1411">
        <v>62949856.870000005</v>
      </c>
      <c r="E11" s="1411">
        <v>24482869.98</v>
      </c>
      <c r="F11" s="1411">
        <v>38466986.890000001</v>
      </c>
      <c r="G11" s="1411"/>
      <c r="H11" s="1411"/>
      <c r="I11" s="1411"/>
      <c r="J11" s="1411"/>
      <c r="K11" s="1411"/>
      <c r="L11" s="1411"/>
      <c r="M11" s="1411"/>
      <c r="N11" s="1411"/>
      <c r="O11" s="1411"/>
      <c r="P11" s="1411"/>
      <c r="Q11" s="1411">
        <v>0</v>
      </c>
      <c r="R11" s="1411">
        <v>0</v>
      </c>
      <c r="S11" s="1411">
        <v>0</v>
      </c>
      <c r="T11" s="1411"/>
      <c r="U11" s="1411"/>
      <c r="V11" s="1411"/>
      <c r="W11" s="1411">
        <v>0</v>
      </c>
      <c r="X11" s="1411"/>
      <c r="Y11" s="1411"/>
      <c r="Z11" s="1411"/>
      <c r="AA11" s="1411">
        <v>0</v>
      </c>
      <c r="AB11" s="1411"/>
      <c r="AC11" s="1411"/>
      <c r="AD11" s="1411"/>
      <c r="AE11" s="1411">
        <v>0</v>
      </c>
      <c r="AF11" s="1411"/>
      <c r="AG11" s="1411"/>
      <c r="AH11" s="1411"/>
      <c r="AI11" s="1411">
        <v>0</v>
      </c>
      <c r="AJ11" s="1411"/>
      <c r="AK11" s="1411"/>
      <c r="AL11" s="1411"/>
      <c r="AM11" s="1411">
        <v>0</v>
      </c>
      <c r="AN11" s="1411"/>
      <c r="AO11" s="1411"/>
      <c r="AP11" s="1411"/>
      <c r="AQ11" s="1411">
        <v>0</v>
      </c>
      <c r="AR11" s="1411"/>
      <c r="AS11" s="1411"/>
      <c r="AT11" s="1411"/>
      <c r="AU11" s="1411">
        <v>0</v>
      </c>
      <c r="AV11" s="1411"/>
      <c r="AW11" s="1411"/>
      <c r="AX11" s="1411"/>
      <c r="AY11" s="1411">
        <v>0</v>
      </c>
      <c r="AZ11" s="1411"/>
      <c r="BA11" s="1411"/>
      <c r="BB11" s="1411"/>
      <c r="BC11" s="1411">
        <v>0</v>
      </c>
      <c r="BD11" s="1411"/>
      <c r="BE11" s="1411"/>
      <c r="BF11" s="1411"/>
      <c r="BG11" s="1411">
        <v>0</v>
      </c>
      <c r="BH11" s="1411"/>
      <c r="BI11" s="1411"/>
      <c r="BJ11" s="1411"/>
      <c r="BK11" s="1411"/>
      <c r="BL11" s="1411">
        <v>0</v>
      </c>
      <c r="BM11" s="1411">
        <v>0</v>
      </c>
      <c r="BN11" s="1411"/>
      <c r="BO11" s="1411">
        <v>0</v>
      </c>
      <c r="BP11" s="1411"/>
      <c r="BQ11" s="1411"/>
      <c r="BR11" s="1411"/>
      <c r="BS11" s="1411"/>
      <c r="BT11" s="1411">
        <v>0</v>
      </c>
      <c r="BU11" s="1411"/>
      <c r="BV11" s="1411">
        <v>0</v>
      </c>
      <c r="BW11" s="1411"/>
      <c r="BX11" s="1411"/>
      <c r="BY11" s="1411"/>
      <c r="BZ11" s="1411"/>
      <c r="CA11" s="1411">
        <v>0</v>
      </c>
      <c r="CB11" s="1411"/>
      <c r="CC11" s="1411">
        <v>0</v>
      </c>
      <c r="CD11" s="1411"/>
      <c r="CE11" s="1411"/>
      <c r="CF11" s="1411"/>
      <c r="CG11" s="1411"/>
      <c r="CH11" s="1411"/>
      <c r="CI11" s="1411">
        <v>0</v>
      </c>
      <c r="CJ11" s="1411"/>
      <c r="CK11" s="1411"/>
      <c r="CL11" s="1411"/>
      <c r="CM11" s="1411"/>
      <c r="CN11" s="1411"/>
      <c r="CO11" s="1411">
        <v>0</v>
      </c>
      <c r="CP11" s="1411"/>
      <c r="CQ11" s="1411"/>
      <c r="CR11" s="1411"/>
      <c r="CS11" s="1411"/>
      <c r="CT11" s="1411">
        <v>0</v>
      </c>
      <c r="CU11" s="1411">
        <v>0</v>
      </c>
      <c r="CV11" s="1411"/>
      <c r="CW11" s="1411"/>
      <c r="CX11" s="1411">
        <v>0</v>
      </c>
      <c r="CY11" s="1411"/>
      <c r="CZ11" s="1411"/>
      <c r="DA11" s="1411">
        <v>0</v>
      </c>
      <c r="DB11" s="1411"/>
      <c r="DC11" s="1411"/>
      <c r="DD11" s="1411"/>
      <c r="DE11" s="1411">
        <v>0</v>
      </c>
      <c r="DF11" s="1411">
        <v>0</v>
      </c>
      <c r="DG11" s="1411"/>
      <c r="DH11" s="1411"/>
      <c r="DI11" s="1411">
        <v>0</v>
      </c>
      <c r="DJ11" s="1411"/>
      <c r="DK11" s="1411"/>
      <c r="DL11" s="1411">
        <v>0</v>
      </c>
      <c r="DM11" s="1411"/>
      <c r="DN11" s="1411"/>
      <c r="DO11" s="1411"/>
      <c r="DP11" s="1411"/>
      <c r="DQ11" s="1411"/>
      <c r="DR11" s="1411">
        <v>0</v>
      </c>
      <c r="DS11" s="1411"/>
      <c r="DT11" s="1411">
        <v>0</v>
      </c>
      <c r="DU11" s="1411"/>
      <c r="DV11" s="1411"/>
      <c r="DW11" s="1411">
        <v>0</v>
      </c>
      <c r="DX11" s="1411"/>
      <c r="DY11" s="1411"/>
      <c r="DZ11" s="1411"/>
      <c r="EA11" s="1411"/>
      <c r="EB11" s="1411">
        <v>0</v>
      </c>
      <c r="EC11" s="1411"/>
      <c r="ED11" s="1411"/>
      <c r="EE11" s="1411"/>
      <c r="EF11" s="1411">
        <v>0</v>
      </c>
      <c r="EG11" s="1411">
        <v>0</v>
      </c>
      <c r="EH11" s="1411"/>
      <c r="EI11" s="1411"/>
      <c r="EJ11" s="1411">
        <v>0</v>
      </c>
      <c r="EK11" s="1411"/>
      <c r="EL11" s="1411"/>
      <c r="EM11" s="1411">
        <v>0</v>
      </c>
      <c r="EN11" s="1411"/>
      <c r="EO11" s="1411"/>
      <c r="EP11" s="1411"/>
      <c r="EQ11" s="1411"/>
      <c r="ER11" s="1411"/>
      <c r="ES11" s="1411">
        <v>-27769396</v>
      </c>
      <c r="ET11" s="1411">
        <v>37045237</v>
      </c>
      <c r="EU11" s="1411">
        <v>2498362</v>
      </c>
      <c r="EV11" s="1411">
        <v>34546875</v>
      </c>
      <c r="EW11" s="1411">
        <v>1878564</v>
      </c>
      <c r="EX11" s="1411"/>
      <c r="EY11" s="1411">
        <v>1878564</v>
      </c>
      <c r="EZ11" s="1411">
        <v>-66693197</v>
      </c>
      <c r="FA11" s="1411"/>
      <c r="FB11" s="1411">
        <v>0</v>
      </c>
      <c r="FC11" s="1411">
        <v>-66693197</v>
      </c>
      <c r="FD11" s="1411"/>
      <c r="FE11" s="1411"/>
      <c r="FF11" s="1411">
        <v>64795022.129999995</v>
      </c>
      <c r="FG11" s="1411"/>
      <c r="FH11" s="1411"/>
      <c r="FI11" s="1411"/>
      <c r="FJ11" s="1411"/>
      <c r="FK11" s="1411"/>
      <c r="FL11" s="1411">
        <v>99975483</v>
      </c>
      <c r="FM11" s="1207">
        <v>0</v>
      </c>
    </row>
    <row r="12" spans="1:169">
      <c r="A12" s="1207"/>
      <c r="B12" s="1209">
        <v>42217</v>
      </c>
      <c r="C12" s="1411">
        <v>62949856.719999999</v>
      </c>
      <c r="D12" s="1411">
        <v>62949856.719999999</v>
      </c>
      <c r="E12" s="1411">
        <v>24482869.93</v>
      </c>
      <c r="F12" s="1411">
        <v>38466986.789999999</v>
      </c>
      <c r="G12" s="1411"/>
      <c r="H12" s="1411"/>
      <c r="I12" s="1411"/>
      <c r="J12" s="1411"/>
      <c r="K12" s="1411"/>
      <c r="L12" s="1411"/>
      <c r="M12" s="1411"/>
      <c r="N12" s="1411"/>
      <c r="O12" s="1411"/>
      <c r="P12" s="1411"/>
      <c r="Q12" s="1411">
        <v>0</v>
      </c>
      <c r="R12" s="1411">
        <v>0</v>
      </c>
      <c r="S12" s="1411">
        <v>0</v>
      </c>
      <c r="T12" s="1411"/>
      <c r="U12" s="1411"/>
      <c r="V12" s="1411"/>
      <c r="W12" s="1411">
        <v>0</v>
      </c>
      <c r="X12" s="1411"/>
      <c r="Y12" s="1411"/>
      <c r="Z12" s="1411"/>
      <c r="AA12" s="1411">
        <v>0</v>
      </c>
      <c r="AB12" s="1411"/>
      <c r="AC12" s="1411"/>
      <c r="AD12" s="1411"/>
      <c r="AE12" s="1411">
        <v>0</v>
      </c>
      <c r="AF12" s="1411"/>
      <c r="AG12" s="1411"/>
      <c r="AH12" s="1411"/>
      <c r="AI12" s="1411">
        <v>0</v>
      </c>
      <c r="AJ12" s="1411"/>
      <c r="AK12" s="1411"/>
      <c r="AL12" s="1411"/>
      <c r="AM12" s="1411">
        <v>0</v>
      </c>
      <c r="AN12" s="1411"/>
      <c r="AO12" s="1411"/>
      <c r="AP12" s="1411"/>
      <c r="AQ12" s="1411">
        <v>0</v>
      </c>
      <c r="AR12" s="1411"/>
      <c r="AS12" s="1411"/>
      <c r="AT12" s="1411"/>
      <c r="AU12" s="1411">
        <v>0</v>
      </c>
      <c r="AV12" s="1411"/>
      <c r="AW12" s="1411"/>
      <c r="AX12" s="1411"/>
      <c r="AY12" s="1411">
        <v>0</v>
      </c>
      <c r="AZ12" s="1411"/>
      <c r="BA12" s="1411"/>
      <c r="BB12" s="1411"/>
      <c r="BC12" s="1411">
        <v>0</v>
      </c>
      <c r="BD12" s="1411"/>
      <c r="BE12" s="1411"/>
      <c r="BF12" s="1411"/>
      <c r="BG12" s="1411">
        <v>0</v>
      </c>
      <c r="BH12" s="1411"/>
      <c r="BI12" s="1411"/>
      <c r="BJ12" s="1411"/>
      <c r="BK12" s="1411"/>
      <c r="BL12" s="1411">
        <v>0</v>
      </c>
      <c r="BM12" s="1411">
        <v>0</v>
      </c>
      <c r="BN12" s="1411"/>
      <c r="BO12" s="1411">
        <v>0</v>
      </c>
      <c r="BP12" s="1411"/>
      <c r="BQ12" s="1411"/>
      <c r="BR12" s="1411"/>
      <c r="BS12" s="1411"/>
      <c r="BT12" s="1411">
        <v>0</v>
      </c>
      <c r="BU12" s="1411"/>
      <c r="BV12" s="1411">
        <v>0</v>
      </c>
      <c r="BW12" s="1411"/>
      <c r="BX12" s="1411"/>
      <c r="BY12" s="1411"/>
      <c r="BZ12" s="1411"/>
      <c r="CA12" s="1411">
        <v>0</v>
      </c>
      <c r="CB12" s="1411"/>
      <c r="CC12" s="1411">
        <v>0</v>
      </c>
      <c r="CD12" s="1411"/>
      <c r="CE12" s="1411"/>
      <c r="CF12" s="1411"/>
      <c r="CG12" s="1411"/>
      <c r="CH12" s="1411"/>
      <c r="CI12" s="1411">
        <v>0</v>
      </c>
      <c r="CJ12" s="1411"/>
      <c r="CK12" s="1411"/>
      <c r="CL12" s="1411"/>
      <c r="CM12" s="1411"/>
      <c r="CN12" s="1411"/>
      <c r="CO12" s="1411">
        <v>0</v>
      </c>
      <c r="CP12" s="1411"/>
      <c r="CQ12" s="1411"/>
      <c r="CR12" s="1411"/>
      <c r="CS12" s="1411"/>
      <c r="CT12" s="1411">
        <v>0</v>
      </c>
      <c r="CU12" s="1411">
        <v>0</v>
      </c>
      <c r="CV12" s="1411"/>
      <c r="CW12" s="1411"/>
      <c r="CX12" s="1411">
        <v>0</v>
      </c>
      <c r="CY12" s="1411"/>
      <c r="CZ12" s="1411"/>
      <c r="DA12" s="1411">
        <v>0</v>
      </c>
      <c r="DB12" s="1411"/>
      <c r="DC12" s="1411"/>
      <c r="DD12" s="1411"/>
      <c r="DE12" s="1411">
        <v>0</v>
      </c>
      <c r="DF12" s="1411">
        <v>0</v>
      </c>
      <c r="DG12" s="1411"/>
      <c r="DH12" s="1411"/>
      <c r="DI12" s="1411">
        <v>0</v>
      </c>
      <c r="DJ12" s="1411"/>
      <c r="DK12" s="1411"/>
      <c r="DL12" s="1411">
        <v>0</v>
      </c>
      <c r="DM12" s="1411"/>
      <c r="DN12" s="1411"/>
      <c r="DO12" s="1411"/>
      <c r="DP12" s="1411"/>
      <c r="DQ12" s="1411"/>
      <c r="DR12" s="1411">
        <v>0</v>
      </c>
      <c r="DS12" s="1411"/>
      <c r="DT12" s="1411">
        <v>0</v>
      </c>
      <c r="DU12" s="1411"/>
      <c r="DV12" s="1411"/>
      <c r="DW12" s="1411">
        <v>0</v>
      </c>
      <c r="DX12" s="1411"/>
      <c r="DY12" s="1411"/>
      <c r="DZ12" s="1411"/>
      <c r="EA12" s="1411"/>
      <c r="EB12" s="1411">
        <v>0</v>
      </c>
      <c r="EC12" s="1411"/>
      <c r="ED12" s="1411"/>
      <c r="EE12" s="1411"/>
      <c r="EF12" s="1411">
        <v>0</v>
      </c>
      <c r="EG12" s="1411">
        <v>0</v>
      </c>
      <c r="EH12" s="1411"/>
      <c r="EI12" s="1411"/>
      <c r="EJ12" s="1411">
        <v>0</v>
      </c>
      <c r="EK12" s="1411"/>
      <c r="EL12" s="1411"/>
      <c r="EM12" s="1411">
        <v>0</v>
      </c>
      <c r="EN12" s="1411"/>
      <c r="EO12" s="1411"/>
      <c r="EP12" s="1411"/>
      <c r="EQ12" s="1411"/>
      <c r="ER12" s="1411"/>
      <c r="ES12" s="1411">
        <v>-14905779</v>
      </c>
      <c r="ET12" s="1411">
        <v>37045237</v>
      </c>
      <c r="EU12" s="1411">
        <v>2498362</v>
      </c>
      <c r="EV12" s="1411">
        <v>34546875</v>
      </c>
      <c r="EW12" s="1411">
        <v>1878564</v>
      </c>
      <c r="EX12" s="1411"/>
      <c r="EY12" s="1411">
        <v>1878564</v>
      </c>
      <c r="EZ12" s="1411">
        <v>-53829580</v>
      </c>
      <c r="FA12" s="1411"/>
      <c r="FB12" s="1411">
        <v>0</v>
      </c>
      <c r="FC12" s="1411">
        <v>-53829580</v>
      </c>
      <c r="FD12" s="1411"/>
      <c r="FE12" s="1411"/>
      <c r="FF12" s="1411">
        <v>51348892.280000001</v>
      </c>
      <c r="FG12" s="1411"/>
      <c r="FH12" s="1411"/>
      <c r="FI12" s="1411"/>
      <c r="FJ12" s="1411"/>
      <c r="FK12" s="1411"/>
      <c r="FL12" s="1411">
        <v>99392970</v>
      </c>
      <c r="FM12" s="1207">
        <v>0</v>
      </c>
    </row>
    <row r="13" spans="1:169">
      <c r="A13" s="1207"/>
      <c r="B13" s="1209">
        <v>42248</v>
      </c>
      <c r="C13" s="1411">
        <v>62157810.079999998</v>
      </c>
      <c r="D13" s="1411">
        <v>62157810.079999998</v>
      </c>
      <c r="E13" s="1411">
        <v>24174821.969999999</v>
      </c>
      <c r="F13" s="1411">
        <v>37982988.109999999</v>
      </c>
      <c r="G13" s="1411"/>
      <c r="H13" s="1411"/>
      <c r="I13" s="1411"/>
      <c r="J13" s="1411"/>
      <c r="K13" s="1411"/>
      <c r="L13" s="1411"/>
      <c r="M13" s="1411"/>
      <c r="N13" s="1411"/>
      <c r="O13" s="1411"/>
      <c r="P13" s="1411"/>
      <c r="Q13" s="1411">
        <v>0</v>
      </c>
      <c r="R13" s="1411">
        <v>0</v>
      </c>
      <c r="S13" s="1411">
        <v>0</v>
      </c>
      <c r="T13" s="1411"/>
      <c r="U13" s="1411"/>
      <c r="V13" s="1411"/>
      <c r="W13" s="1411">
        <v>0</v>
      </c>
      <c r="X13" s="1411"/>
      <c r="Y13" s="1411"/>
      <c r="Z13" s="1411"/>
      <c r="AA13" s="1411">
        <v>0</v>
      </c>
      <c r="AB13" s="1411"/>
      <c r="AC13" s="1411"/>
      <c r="AD13" s="1411"/>
      <c r="AE13" s="1411">
        <v>0</v>
      </c>
      <c r="AF13" s="1411"/>
      <c r="AG13" s="1411"/>
      <c r="AH13" s="1411"/>
      <c r="AI13" s="1411">
        <v>0</v>
      </c>
      <c r="AJ13" s="1411"/>
      <c r="AK13" s="1411"/>
      <c r="AL13" s="1411"/>
      <c r="AM13" s="1411">
        <v>0</v>
      </c>
      <c r="AN13" s="1411"/>
      <c r="AO13" s="1411"/>
      <c r="AP13" s="1411"/>
      <c r="AQ13" s="1411">
        <v>0</v>
      </c>
      <c r="AR13" s="1411"/>
      <c r="AS13" s="1411"/>
      <c r="AT13" s="1411"/>
      <c r="AU13" s="1411">
        <v>0</v>
      </c>
      <c r="AV13" s="1411"/>
      <c r="AW13" s="1411"/>
      <c r="AX13" s="1411"/>
      <c r="AY13" s="1411">
        <v>0</v>
      </c>
      <c r="AZ13" s="1411"/>
      <c r="BA13" s="1411"/>
      <c r="BB13" s="1411"/>
      <c r="BC13" s="1411">
        <v>0</v>
      </c>
      <c r="BD13" s="1411"/>
      <c r="BE13" s="1411"/>
      <c r="BF13" s="1411"/>
      <c r="BG13" s="1411">
        <v>0</v>
      </c>
      <c r="BH13" s="1411"/>
      <c r="BI13" s="1411"/>
      <c r="BJ13" s="1411"/>
      <c r="BK13" s="1411"/>
      <c r="BL13" s="1411">
        <v>0</v>
      </c>
      <c r="BM13" s="1411">
        <v>0</v>
      </c>
      <c r="BN13" s="1411"/>
      <c r="BO13" s="1411">
        <v>0</v>
      </c>
      <c r="BP13" s="1411"/>
      <c r="BQ13" s="1411"/>
      <c r="BR13" s="1411"/>
      <c r="BS13" s="1411"/>
      <c r="BT13" s="1411">
        <v>0</v>
      </c>
      <c r="BU13" s="1411"/>
      <c r="BV13" s="1411">
        <v>0</v>
      </c>
      <c r="BW13" s="1411"/>
      <c r="BX13" s="1411"/>
      <c r="BY13" s="1411"/>
      <c r="BZ13" s="1411"/>
      <c r="CA13" s="1411">
        <v>0</v>
      </c>
      <c r="CB13" s="1411"/>
      <c r="CC13" s="1411">
        <v>0</v>
      </c>
      <c r="CD13" s="1411"/>
      <c r="CE13" s="1411"/>
      <c r="CF13" s="1411"/>
      <c r="CG13" s="1411"/>
      <c r="CH13" s="1411"/>
      <c r="CI13" s="1411">
        <v>0</v>
      </c>
      <c r="CJ13" s="1411"/>
      <c r="CK13" s="1411"/>
      <c r="CL13" s="1411"/>
      <c r="CM13" s="1411"/>
      <c r="CN13" s="1411"/>
      <c r="CO13" s="1411">
        <v>0</v>
      </c>
      <c r="CP13" s="1411"/>
      <c r="CQ13" s="1411"/>
      <c r="CR13" s="1411"/>
      <c r="CS13" s="1411"/>
      <c r="CT13" s="1411">
        <v>0</v>
      </c>
      <c r="CU13" s="1411">
        <v>0</v>
      </c>
      <c r="CV13" s="1411"/>
      <c r="CW13" s="1411"/>
      <c r="CX13" s="1411">
        <v>0</v>
      </c>
      <c r="CY13" s="1411"/>
      <c r="CZ13" s="1411"/>
      <c r="DA13" s="1411">
        <v>0</v>
      </c>
      <c r="DB13" s="1411"/>
      <c r="DC13" s="1411"/>
      <c r="DD13" s="1411"/>
      <c r="DE13" s="1411">
        <v>0</v>
      </c>
      <c r="DF13" s="1411">
        <v>0</v>
      </c>
      <c r="DG13" s="1411"/>
      <c r="DH13" s="1411"/>
      <c r="DI13" s="1411">
        <v>0</v>
      </c>
      <c r="DJ13" s="1411"/>
      <c r="DK13" s="1411"/>
      <c r="DL13" s="1411">
        <v>0</v>
      </c>
      <c r="DM13" s="1411"/>
      <c r="DN13" s="1411"/>
      <c r="DO13" s="1411"/>
      <c r="DP13" s="1411"/>
      <c r="DQ13" s="1411"/>
      <c r="DR13" s="1411">
        <v>0</v>
      </c>
      <c r="DS13" s="1411"/>
      <c r="DT13" s="1411">
        <v>0</v>
      </c>
      <c r="DU13" s="1411"/>
      <c r="DV13" s="1411"/>
      <c r="DW13" s="1411">
        <v>0</v>
      </c>
      <c r="DX13" s="1411"/>
      <c r="DY13" s="1411"/>
      <c r="DZ13" s="1411"/>
      <c r="EA13" s="1411"/>
      <c r="EB13" s="1411">
        <v>0</v>
      </c>
      <c r="EC13" s="1411"/>
      <c r="ED13" s="1411"/>
      <c r="EE13" s="1411"/>
      <c r="EF13" s="1411">
        <v>0</v>
      </c>
      <c r="EG13" s="1411">
        <v>0</v>
      </c>
      <c r="EH13" s="1411"/>
      <c r="EI13" s="1411"/>
      <c r="EJ13" s="1411">
        <v>0</v>
      </c>
      <c r="EK13" s="1411"/>
      <c r="EL13" s="1411"/>
      <c r="EM13" s="1411">
        <v>0</v>
      </c>
      <c r="EN13" s="1411"/>
      <c r="EO13" s="1411"/>
      <c r="EP13" s="1411"/>
      <c r="EQ13" s="1411"/>
      <c r="ER13" s="1411"/>
      <c r="ES13" s="1411">
        <v>-15330579</v>
      </c>
      <c r="ET13" s="1411">
        <v>37045237</v>
      </c>
      <c r="EU13" s="1411">
        <v>2498362</v>
      </c>
      <c r="EV13" s="1411">
        <v>34546875</v>
      </c>
      <c r="EW13" s="1411">
        <v>1878564</v>
      </c>
      <c r="EX13" s="1411"/>
      <c r="EY13" s="1411">
        <v>1878564</v>
      </c>
      <c r="EZ13" s="1411">
        <v>-54254380</v>
      </c>
      <c r="FA13" s="1411"/>
      <c r="FB13" s="1411">
        <v>0</v>
      </c>
      <c r="FC13" s="1411">
        <v>-54254380</v>
      </c>
      <c r="FD13" s="1411"/>
      <c r="FE13" s="1411" t="s">
        <v>296</v>
      </c>
      <c r="FF13" s="1411">
        <v>52038445.920000002</v>
      </c>
      <c r="FG13" s="1411"/>
      <c r="FH13" s="1411"/>
      <c r="FI13" s="1411"/>
      <c r="FJ13" s="1411"/>
      <c r="FK13" s="1411"/>
      <c r="FL13" s="1411">
        <v>98865677</v>
      </c>
      <c r="FM13" s="1207">
        <v>0</v>
      </c>
    </row>
    <row r="14" spans="1:169">
      <c r="A14" s="1207"/>
      <c r="B14" s="1209">
        <v>42278</v>
      </c>
      <c r="C14" s="1411">
        <v>61925598.770000011</v>
      </c>
      <c r="D14" s="1411">
        <v>61925598.770000011</v>
      </c>
      <c r="E14" s="1411">
        <v>24084508.82555205</v>
      </c>
      <c r="F14" s="1411">
        <v>37841089.944447957</v>
      </c>
      <c r="G14" s="1411"/>
      <c r="H14" s="1411"/>
      <c r="I14" s="1411"/>
      <c r="J14" s="1411"/>
      <c r="K14" s="1411"/>
      <c r="L14" s="1411"/>
      <c r="M14" s="1411"/>
      <c r="N14" s="1411"/>
      <c r="O14" s="1411"/>
      <c r="P14" s="1411"/>
      <c r="Q14" s="1411">
        <v>0</v>
      </c>
      <c r="R14" s="1411">
        <v>0</v>
      </c>
      <c r="S14" s="1411">
        <v>0</v>
      </c>
      <c r="T14" s="1411"/>
      <c r="U14" s="1411"/>
      <c r="V14" s="1411"/>
      <c r="W14" s="1411">
        <v>0</v>
      </c>
      <c r="X14" s="1411"/>
      <c r="Y14" s="1411"/>
      <c r="Z14" s="1411"/>
      <c r="AA14" s="1411">
        <v>0</v>
      </c>
      <c r="AB14" s="1411"/>
      <c r="AC14" s="1411"/>
      <c r="AD14" s="1411"/>
      <c r="AE14" s="1411">
        <v>0</v>
      </c>
      <c r="AF14" s="1411"/>
      <c r="AG14" s="1411"/>
      <c r="AH14" s="1411"/>
      <c r="AI14" s="1411">
        <v>0</v>
      </c>
      <c r="AJ14" s="1411"/>
      <c r="AK14" s="1411"/>
      <c r="AL14" s="1411"/>
      <c r="AM14" s="1411">
        <v>0</v>
      </c>
      <c r="AN14" s="1411"/>
      <c r="AO14" s="1411"/>
      <c r="AP14" s="1411"/>
      <c r="AQ14" s="1411">
        <v>0</v>
      </c>
      <c r="AR14" s="1411"/>
      <c r="AS14" s="1411"/>
      <c r="AT14" s="1411"/>
      <c r="AU14" s="1411">
        <v>0</v>
      </c>
      <c r="AV14" s="1411"/>
      <c r="AW14" s="1411"/>
      <c r="AX14" s="1411"/>
      <c r="AY14" s="1411">
        <v>0</v>
      </c>
      <c r="AZ14" s="1411"/>
      <c r="BA14" s="1411"/>
      <c r="BB14" s="1411"/>
      <c r="BC14" s="1411">
        <v>0</v>
      </c>
      <c r="BD14" s="1411"/>
      <c r="BE14" s="1411"/>
      <c r="BF14" s="1411"/>
      <c r="BG14" s="1411">
        <v>0</v>
      </c>
      <c r="BH14" s="1411"/>
      <c r="BI14" s="1411"/>
      <c r="BJ14" s="1411"/>
      <c r="BK14" s="1411"/>
      <c r="BL14" s="1411">
        <v>0</v>
      </c>
      <c r="BM14" s="1411">
        <v>0</v>
      </c>
      <c r="BN14" s="1411"/>
      <c r="BO14" s="1411">
        <v>0</v>
      </c>
      <c r="BP14" s="1411"/>
      <c r="BQ14" s="1411"/>
      <c r="BR14" s="1411"/>
      <c r="BS14" s="1411"/>
      <c r="BT14" s="1411">
        <v>0</v>
      </c>
      <c r="BU14" s="1411"/>
      <c r="BV14" s="1411">
        <v>0</v>
      </c>
      <c r="BW14" s="1411"/>
      <c r="BX14" s="1411"/>
      <c r="BY14" s="1411"/>
      <c r="BZ14" s="1411"/>
      <c r="CA14" s="1411">
        <v>0</v>
      </c>
      <c r="CB14" s="1411"/>
      <c r="CC14" s="1411">
        <v>0</v>
      </c>
      <c r="CD14" s="1411"/>
      <c r="CE14" s="1411"/>
      <c r="CF14" s="1411"/>
      <c r="CG14" s="1411"/>
      <c r="CH14" s="1411"/>
      <c r="CI14" s="1411">
        <v>0</v>
      </c>
      <c r="CJ14" s="1411"/>
      <c r="CK14" s="1411"/>
      <c r="CL14" s="1411"/>
      <c r="CM14" s="1411"/>
      <c r="CN14" s="1411"/>
      <c r="CO14" s="1411">
        <v>0</v>
      </c>
      <c r="CP14" s="1411"/>
      <c r="CQ14" s="1411"/>
      <c r="CR14" s="1411"/>
      <c r="CS14" s="1411"/>
      <c r="CT14" s="1411">
        <v>0</v>
      </c>
      <c r="CU14" s="1411">
        <v>0</v>
      </c>
      <c r="CV14" s="1411"/>
      <c r="CW14" s="1411"/>
      <c r="CX14" s="1411">
        <v>0</v>
      </c>
      <c r="CY14" s="1411"/>
      <c r="CZ14" s="1411"/>
      <c r="DA14" s="1411">
        <v>0</v>
      </c>
      <c r="DB14" s="1411"/>
      <c r="DC14" s="1411"/>
      <c r="DD14" s="1411"/>
      <c r="DE14" s="1411">
        <v>0</v>
      </c>
      <c r="DF14" s="1411">
        <v>0</v>
      </c>
      <c r="DG14" s="1411"/>
      <c r="DH14" s="1411"/>
      <c r="DI14" s="1411">
        <v>0</v>
      </c>
      <c r="DJ14" s="1411"/>
      <c r="DK14" s="1411"/>
      <c r="DL14" s="1411">
        <v>0</v>
      </c>
      <c r="DM14" s="1411"/>
      <c r="DN14" s="1411"/>
      <c r="DO14" s="1411"/>
      <c r="DP14" s="1411"/>
      <c r="DQ14" s="1411"/>
      <c r="DR14" s="1411">
        <v>0</v>
      </c>
      <c r="DS14" s="1411"/>
      <c r="DT14" s="1411">
        <v>0</v>
      </c>
      <c r="DU14" s="1411"/>
      <c r="DV14" s="1411"/>
      <c r="DW14" s="1411">
        <v>0</v>
      </c>
      <c r="DX14" s="1411"/>
      <c r="DY14" s="1411"/>
      <c r="DZ14" s="1411"/>
      <c r="EA14" s="1411"/>
      <c r="EB14" s="1411">
        <v>0</v>
      </c>
      <c r="EC14" s="1411"/>
      <c r="ED14" s="1411"/>
      <c r="EE14" s="1411"/>
      <c r="EF14" s="1411">
        <v>0</v>
      </c>
      <c r="EG14" s="1411">
        <v>0</v>
      </c>
      <c r="EH14" s="1411"/>
      <c r="EI14" s="1411"/>
      <c r="EJ14" s="1411">
        <v>0</v>
      </c>
      <c r="EK14" s="1411"/>
      <c r="EL14" s="1411"/>
      <c r="EM14" s="1411">
        <v>0</v>
      </c>
      <c r="EN14" s="1411"/>
      <c r="EO14" s="1411"/>
      <c r="EP14" s="1411"/>
      <c r="EQ14" s="1411"/>
      <c r="ER14" s="1411"/>
      <c r="ES14" s="1411">
        <v>-16378511.855082531</v>
      </c>
      <c r="ET14" s="1411">
        <v>37045237</v>
      </c>
      <c r="EU14" s="1411">
        <v>2498362</v>
      </c>
      <c r="EV14" s="1411">
        <v>34546875</v>
      </c>
      <c r="EW14" s="1411">
        <v>1878564.4600000002</v>
      </c>
      <c r="EX14" s="1411"/>
      <c r="EY14" s="1411">
        <v>1878564.4600000002</v>
      </c>
      <c r="EZ14" s="1411">
        <v>-55083197.469999999</v>
      </c>
      <c r="FA14" s="1411"/>
      <c r="FB14" s="1411"/>
      <c r="FC14" s="1411">
        <v>-55083197.469999999</v>
      </c>
      <c r="FD14" s="1411">
        <v>-219115.84508253229</v>
      </c>
      <c r="FE14" s="1411"/>
      <c r="FF14" s="1411">
        <v>53206281.208875</v>
      </c>
      <c r="FG14" s="1411"/>
      <c r="FH14" s="1411"/>
      <c r="FI14" s="1411"/>
      <c r="FJ14" s="1411"/>
      <c r="FK14" s="1411"/>
      <c r="FL14" s="1411">
        <v>98753368.123792484</v>
      </c>
      <c r="FM14" s="1207">
        <v>0</v>
      </c>
    </row>
    <row r="15" spans="1:169">
      <c r="A15" s="1207"/>
      <c r="B15" s="1209">
        <v>42309</v>
      </c>
      <c r="C15" s="1411">
        <v>58750333.830000006</v>
      </c>
      <c r="D15" s="1411">
        <v>58750333.830000006</v>
      </c>
      <c r="E15" s="1411">
        <v>22849564.020982079</v>
      </c>
      <c r="F15" s="1411">
        <v>35900769.809017926</v>
      </c>
      <c r="G15" s="1411"/>
      <c r="H15" s="1411"/>
      <c r="I15" s="1411"/>
      <c r="J15" s="1411"/>
      <c r="K15" s="1411"/>
      <c r="L15" s="1411"/>
      <c r="M15" s="1411"/>
      <c r="N15" s="1411"/>
      <c r="O15" s="1411"/>
      <c r="P15" s="1411"/>
      <c r="Q15" s="1411">
        <v>0</v>
      </c>
      <c r="R15" s="1411">
        <v>0</v>
      </c>
      <c r="S15" s="1411">
        <v>0</v>
      </c>
      <c r="T15" s="1411"/>
      <c r="U15" s="1411"/>
      <c r="V15" s="1411"/>
      <c r="W15" s="1411">
        <v>0</v>
      </c>
      <c r="X15" s="1411"/>
      <c r="Y15" s="1411"/>
      <c r="Z15" s="1411"/>
      <c r="AA15" s="1411">
        <v>0</v>
      </c>
      <c r="AB15" s="1411"/>
      <c r="AC15" s="1411"/>
      <c r="AD15" s="1411"/>
      <c r="AE15" s="1411">
        <v>0</v>
      </c>
      <c r="AF15" s="1411"/>
      <c r="AG15" s="1411"/>
      <c r="AH15" s="1411"/>
      <c r="AI15" s="1411">
        <v>0</v>
      </c>
      <c r="AJ15" s="1411"/>
      <c r="AK15" s="1411"/>
      <c r="AL15" s="1411"/>
      <c r="AM15" s="1411">
        <v>0</v>
      </c>
      <c r="AN15" s="1411"/>
      <c r="AO15" s="1411"/>
      <c r="AP15" s="1411"/>
      <c r="AQ15" s="1411">
        <v>0</v>
      </c>
      <c r="AR15" s="1411"/>
      <c r="AS15" s="1411"/>
      <c r="AT15" s="1411"/>
      <c r="AU15" s="1411">
        <v>0</v>
      </c>
      <c r="AV15" s="1411"/>
      <c r="AW15" s="1411"/>
      <c r="AX15" s="1411"/>
      <c r="AY15" s="1411">
        <v>0</v>
      </c>
      <c r="AZ15" s="1411"/>
      <c r="BA15" s="1411"/>
      <c r="BB15" s="1411"/>
      <c r="BC15" s="1411">
        <v>0</v>
      </c>
      <c r="BD15" s="1411"/>
      <c r="BE15" s="1411"/>
      <c r="BF15" s="1411"/>
      <c r="BG15" s="1411">
        <v>0</v>
      </c>
      <c r="BH15" s="1411"/>
      <c r="BI15" s="1411"/>
      <c r="BJ15" s="1411"/>
      <c r="BK15" s="1411"/>
      <c r="BL15" s="1411">
        <v>0</v>
      </c>
      <c r="BM15" s="1411">
        <v>0</v>
      </c>
      <c r="BN15" s="1411"/>
      <c r="BO15" s="1411">
        <v>0</v>
      </c>
      <c r="BP15" s="1411"/>
      <c r="BQ15" s="1411"/>
      <c r="BR15" s="1411"/>
      <c r="BS15" s="1411"/>
      <c r="BT15" s="1411">
        <v>0</v>
      </c>
      <c r="BU15" s="1411"/>
      <c r="BV15" s="1411">
        <v>0</v>
      </c>
      <c r="BW15" s="1411"/>
      <c r="BX15" s="1411"/>
      <c r="BY15" s="1411"/>
      <c r="BZ15" s="1411"/>
      <c r="CA15" s="1411">
        <v>0</v>
      </c>
      <c r="CB15" s="1411"/>
      <c r="CC15" s="1411">
        <v>0</v>
      </c>
      <c r="CD15" s="1411"/>
      <c r="CE15" s="1411"/>
      <c r="CF15" s="1411"/>
      <c r="CG15" s="1411"/>
      <c r="CH15" s="1411"/>
      <c r="CI15" s="1411">
        <v>0</v>
      </c>
      <c r="CJ15" s="1411"/>
      <c r="CK15" s="1411"/>
      <c r="CL15" s="1411"/>
      <c r="CM15" s="1411"/>
      <c r="CN15" s="1411"/>
      <c r="CO15" s="1411">
        <v>0</v>
      </c>
      <c r="CP15" s="1411"/>
      <c r="CQ15" s="1411"/>
      <c r="CR15" s="1411"/>
      <c r="CS15" s="1411"/>
      <c r="CT15" s="1411">
        <v>0</v>
      </c>
      <c r="CU15" s="1411">
        <v>0</v>
      </c>
      <c r="CV15" s="1411"/>
      <c r="CW15" s="1411"/>
      <c r="CX15" s="1411">
        <v>0</v>
      </c>
      <c r="CY15" s="1411"/>
      <c r="CZ15" s="1411"/>
      <c r="DA15" s="1411">
        <v>0</v>
      </c>
      <c r="DB15" s="1411"/>
      <c r="DC15" s="1411"/>
      <c r="DD15" s="1411"/>
      <c r="DE15" s="1411">
        <v>0</v>
      </c>
      <c r="DF15" s="1411">
        <v>0</v>
      </c>
      <c r="DG15" s="1411"/>
      <c r="DH15" s="1411"/>
      <c r="DI15" s="1411">
        <v>0</v>
      </c>
      <c r="DJ15" s="1411"/>
      <c r="DK15" s="1411"/>
      <c r="DL15" s="1411">
        <v>0</v>
      </c>
      <c r="DM15" s="1411"/>
      <c r="DN15" s="1411"/>
      <c r="DO15" s="1411"/>
      <c r="DP15" s="1411"/>
      <c r="DQ15" s="1411"/>
      <c r="DR15" s="1411">
        <v>0</v>
      </c>
      <c r="DS15" s="1411"/>
      <c r="DT15" s="1411">
        <v>0</v>
      </c>
      <c r="DU15" s="1411"/>
      <c r="DV15" s="1411"/>
      <c r="DW15" s="1411">
        <v>0</v>
      </c>
      <c r="DX15" s="1411"/>
      <c r="DY15" s="1411"/>
      <c r="DZ15" s="1411"/>
      <c r="EA15" s="1411"/>
      <c r="EB15" s="1411">
        <v>0</v>
      </c>
      <c r="EC15" s="1411"/>
      <c r="ED15" s="1411"/>
      <c r="EE15" s="1411"/>
      <c r="EF15" s="1411">
        <v>0</v>
      </c>
      <c r="EG15" s="1411">
        <v>0</v>
      </c>
      <c r="EH15" s="1411"/>
      <c r="EI15" s="1411"/>
      <c r="EJ15" s="1411">
        <v>0</v>
      </c>
      <c r="EK15" s="1411"/>
      <c r="EL15" s="1411"/>
      <c r="EM15" s="1411">
        <v>0</v>
      </c>
      <c r="EN15" s="1411"/>
      <c r="EO15" s="1411"/>
      <c r="EP15" s="1411"/>
      <c r="EQ15" s="1411"/>
      <c r="ER15" s="1411"/>
      <c r="ES15" s="1411">
        <v>-20231931.178852752</v>
      </c>
      <c r="ET15" s="1411">
        <v>37045237</v>
      </c>
      <c r="EU15" s="1411">
        <v>2498362</v>
      </c>
      <c r="EV15" s="1411">
        <v>34546875</v>
      </c>
      <c r="EW15" s="1411">
        <v>0</v>
      </c>
      <c r="EX15" s="1411"/>
      <c r="EY15" s="1411"/>
      <c r="EZ15" s="1411">
        <v>-53204633.009999998</v>
      </c>
      <c r="FA15" s="1411"/>
      <c r="FB15" s="1411"/>
      <c r="FC15" s="1411">
        <v>-53204633.009999998</v>
      </c>
      <c r="FD15" s="1411">
        <v>-4072535.168852753</v>
      </c>
      <c r="FE15" s="1411"/>
      <c r="FF15" s="1411">
        <v>52484628.100150019</v>
      </c>
      <c r="FG15" s="1411"/>
      <c r="FH15" s="1411"/>
      <c r="FI15" s="1411"/>
      <c r="FJ15" s="1411"/>
      <c r="FK15" s="1411"/>
      <c r="FL15" s="1411">
        <v>91003030.751297265</v>
      </c>
      <c r="FM15" s="1207">
        <v>0</v>
      </c>
    </row>
    <row r="16" spans="1:169">
      <c r="A16" s="1207"/>
      <c r="B16" s="1209">
        <v>42339</v>
      </c>
      <c r="C16" s="1411">
        <v>58524403.74000001</v>
      </c>
      <c r="D16" s="1411">
        <v>58524403.74000001</v>
      </c>
      <c r="E16" s="1411">
        <v>22761693.812947873</v>
      </c>
      <c r="F16" s="1411">
        <v>35762709.927052133</v>
      </c>
      <c r="G16" s="1411"/>
      <c r="H16" s="1411"/>
      <c r="I16" s="1411"/>
      <c r="J16" s="1411"/>
      <c r="K16" s="1411"/>
      <c r="L16" s="1411"/>
      <c r="M16" s="1411"/>
      <c r="N16" s="1411"/>
      <c r="O16" s="1411"/>
      <c r="P16" s="1411"/>
      <c r="Q16" s="1411">
        <v>0</v>
      </c>
      <c r="R16" s="1411">
        <v>0</v>
      </c>
      <c r="S16" s="1411">
        <v>0</v>
      </c>
      <c r="T16" s="1411"/>
      <c r="U16" s="1411"/>
      <c r="V16" s="1411"/>
      <c r="W16" s="1411">
        <v>0</v>
      </c>
      <c r="X16" s="1411"/>
      <c r="Y16" s="1411"/>
      <c r="Z16" s="1411"/>
      <c r="AA16" s="1411">
        <v>0</v>
      </c>
      <c r="AB16" s="1411"/>
      <c r="AC16" s="1411"/>
      <c r="AD16" s="1411"/>
      <c r="AE16" s="1411">
        <v>0</v>
      </c>
      <c r="AF16" s="1411"/>
      <c r="AG16" s="1411"/>
      <c r="AH16" s="1411"/>
      <c r="AI16" s="1411">
        <v>0</v>
      </c>
      <c r="AJ16" s="1411"/>
      <c r="AK16" s="1411"/>
      <c r="AL16" s="1411"/>
      <c r="AM16" s="1411">
        <v>0</v>
      </c>
      <c r="AN16" s="1411"/>
      <c r="AO16" s="1411"/>
      <c r="AP16" s="1411"/>
      <c r="AQ16" s="1411">
        <v>0</v>
      </c>
      <c r="AR16" s="1411"/>
      <c r="AS16" s="1411"/>
      <c r="AT16" s="1411"/>
      <c r="AU16" s="1411">
        <v>0</v>
      </c>
      <c r="AV16" s="1411"/>
      <c r="AW16" s="1411"/>
      <c r="AX16" s="1411"/>
      <c r="AY16" s="1411">
        <v>0</v>
      </c>
      <c r="AZ16" s="1411"/>
      <c r="BA16" s="1411"/>
      <c r="BB16" s="1411"/>
      <c r="BC16" s="1411">
        <v>0</v>
      </c>
      <c r="BD16" s="1411"/>
      <c r="BE16" s="1411"/>
      <c r="BF16" s="1411"/>
      <c r="BG16" s="1411">
        <v>0</v>
      </c>
      <c r="BH16" s="1411"/>
      <c r="BI16" s="1411"/>
      <c r="BJ16" s="1411"/>
      <c r="BK16" s="1411"/>
      <c r="BL16" s="1411">
        <v>0</v>
      </c>
      <c r="BM16" s="1411">
        <v>0</v>
      </c>
      <c r="BN16" s="1411"/>
      <c r="BO16" s="1411">
        <v>0</v>
      </c>
      <c r="BP16" s="1411"/>
      <c r="BQ16" s="1411"/>
      <c r="BR16" s="1411"/>
      <c r="BS16" s="1411"/>
      <c r="BT16" s="1411">
        <v>0</v>
      </c>
      <c r="BU16" s="1411"/>
      <c r="BV16" s="1411">
        <v>0</v>
      </c>
      <c r="BW16" s="1411"/>
      <c r="BX16" s="1411"/>
      <c r="BY16" s="1411"/>
      <c r="BZ16" s="1411"/>
      <c r="CA16" s="1411">
        <v>0</v>
      </c>
      <c r="CB16" s="1411"/>
      <c r="CC16" s="1411">
        <v>0</v>
      </c>
      <c r="CD16" s="1411"/>
      <c r="CE16" s="1411"/>
      <c r="CF16" s="1411"/>
      <c r="CG16" s="1411"/>
      <c r="CH16" s="1411"/>
      <c r="CI16" s="1411">
        <v>0</v>
      </c>
      <c r="CJ16" s="1411"/>
      <c r="CK16" s="1411"/>
      <c r="CL16" s="1411"/>
      <c r="CM16" s="1411"/>
      <c r="CN16" s="1411"/>
      <c r="CO16" s="1411">
        <v>0</v>
      </c>
      <c r="CP16" s="1411"/>
      <c r="CQ16" s="1411"/>
      <c r="CR16" s="1411"/>
      <c r="CS16" s="1411"/>
      <c r="CT16" s="1411">
        <v>0</v>
      </c>
      <c r="CU16" s="1411">
        <v>0</v>
      </c>
      <c r="CV16" s="1411"/>
      <c r="CW16" s="1411"/>
      <c r="CX16" s="1411">
        <v>0</v>
      </c>
      <c r="CY16" s="1411"/>
      <c r="CZ16" s="1411"/>
      <c r="DA16" s="1411">
        <v>0</v>
      </c>
      <c r="DB16" s="1411"/>
      <c r="DC16" s="1411"/>
      <c r="DD16" s="1411"/>
      <c r="DE16" s="1411">
        <v>0</v>
      </c>
      <c r="DF16" s="1411">
        <v>0</v>
      </c>
      <c r="DG16" s="1411"/>
      <c r="DH16" s="1411"/>
      <c r="DI16" s="1411">
        <v>0</v>
      </c>
      <c r="DJ16" s="1411"/>
      <c r="DK16" s="1411"/>
      <c r="DL16" s="1411">
        <v>0</v>
      </c>
      <c r="DM16" s="1411"/>
      <c r="DN16" s="1411"/>
      <c r="DO16" s="1411"/>
      <c r="DP16" s="1411"/>
      <c r="DQ16" s="1411"/>
      <c r="DR16" s="1411">
        <v>0</v>
      </c>
      <c r="DS16" s="1411"/>
      <c r="DT16" s="1411">
        <v>0</v>
      </c>
      <c r="DU16" s="1411"/>
      <c r="DV16" s="1411"/>
      <c r="DW16" s="1411">
        <v>0</v>
      </c>
      <c r="DX16" s="1411"/>
      <c r="DY16" s="1411"/>
      <c r="DZ16" s="1411"/>
      <c r="EA16" s="1411"/>
      <c r="EB16" s="1411">
        <v>0</v>
      </c>
      <c r="EC16" s="1411"/>
      <c r="ED16" s="1411"/>
      <c r="EE16" s="1411"/>
      <c r="EF16" s="1411">
        <v>0</v>
      </c>
      <c r="EG16" s="1411">
        <v>0</v>
      </c>
      <c r="EH16" s="1411"/>
      <c r="EI16" s="1411"/>
      <c r="EJ16" s="1411">
        <v>0</v>
      </c>
      <c r="EK16" s="1411"/>
      <c r="EL16" s="1411"/>
      <c r="EM16" s="1411">
        <v>0</v>
      </c>
      <c r="EN16" s="1411"/>
      <c r="EO16" s="1411"/>
      <c r="EP16" s="1411"/>
      <c r="EQ16" s="1411"/>
      <c r="ER16" s="1411"/>
      <c r="ES16" s="1411">
        <v>-20134578.286134463</v>
      </c>
      <c r="ET16" s="1411">
        <v>37045237</v>
      </c>
      <c r="EU16" s="1411">
        <v>2498362</v>
      </c>
      <c r="EV16" s="1411">
        <v>34546875</v>
      </c>
      <c r="EW16" s="1411">
        <v>0</v>
      </c>
      <c r="EX16" s="1411"/>
      <c r="EY16" s="1411"/>
      <c r="EZ16" s="1411">
        <v>-53204633.009999998</v>
      </c>
      <c r="FA16" s="1411"/>
      <c r="FB16" s="1411"/>
      <c r="FC16" s="1411">
        <v>-53204633.009999998</v>
      </c>
      <c r="FD16" s="1411">
        <v>-3975182.2761344658</v>
      </c>
      <c r="FE16" s="1411"/>
      <c r="FF16" s="1411">
        <v>53174905.495224968</v>
      </c>
      <c r="FG16" s="1411"/>
      <c r="FH16" s="1411"/>
      <c r="FI16" s="1411"/>
      <c r="FJ16" s="1411"/>
      <c r="FK16" s="1411"/>
      <c r="FL16" s="1411">
        <v>91564730.949090511</v>
      </c>
      <c r="FM16" s="1207">
        <v>0</v>
      </c>
    </row>
    <row r="17" spans="2:169">
      <c r="B17" s="1209"/>
      <c r="C17" s="1411"/>
      <c r="D17" s="1411"/>
      <c r="E17" s="1411"/>
      <c r="F17" s="1411"/>
      <c r="G17" s="1411"/>
      <c r="H17" s="1411"/>
      <c r="I17" s="1411"/>
      <c r="J17" s="1411"/>
      <c r="K17" s="1411"/>
      <c r="L17" s="1411"/>
      <c r="M17" s="1411"/>
      <c r="N17" s="1411"/>
      <c r="O17" s="1411"/>
      <c r="P17" s="1411"/>
      <c r="Q17" s="1411"/>
      <c r="R17" s="1411"/>
      <c r="S17" s="1411"/>
      <c r="T17" s="1411"/>
      <c r="U17" s="1411"/>
      <c r="V17" s="1411"/>
      <c r="W17" s="1411"/>
      <c r="X17" s="1411"/>
      <c r="Y17" s="1411"/>
      <c r="Z17" s="1411"/>
      <c r="AA17" s="1411"/>
      <c r="AB17" s="1411"/>
      <c r="AC17" s="1411"/>
      <c r="AD17" s="1411"/>
      <c r="AE17" s="1411"/>
      <c r="AF17" s="1411"/>
      <c r="AG17" s="1411"/>
      <c r="AH17" s="1411"/>
      <c r="AI17" s="1411"/>
      <c r="AJ17" s="1411"/>
      <c r="AK17" s="1411"/>
      <c r="AL17" s="1411"/>
      <c r="AM17" s="1411"/>
      <c r="AN17" s="1411"/>
      <c r="AO17" s="1411"/>
      <c r="AP17" s="1411"/>
      <c r="AQ17" s="1411"/>
      <c r="AR17" s="1411"/>
      <c r="AS17" s="1411"/>
      <c r="AT17" s="1411"/>
      <c r="AU17" s="1411"/>
      <c r="AV17" s="1411"/>
      <c r="AW17" s="1411"/>
      <c r="AX17" s="1411"/>
      <c r="AY17" s="1411"/>
      <c r="AZ17" s="1411"/>
      <c r="BA17" s="1411"/>
      <c r="BB17" s="1411"/>
      <c r="BC17" s="1411"/>
      <c r="BD17" s="1411"/>
      <c r="BE17" s="1411"/>
      <c r="BF17" s="1411"/>
      <c r="BG17" s="1411"/>
      <c r="BH17" s="1411"/>
      <c r="BI17" s="1411"/>
      <c r="BJ17" s="1411"/>
      <c r="BK17" s="1411"/>
      <c r="BL17" s="1411"/>
      <c r="BM17" s="1411"/>
      <c r="BN17" s="1411"/>
      <c r="BO17" s="1411"/>
      <c r="BP17" s="1411"/>
      <c r="BQ17" s="1411"/>
      <c r="BR17" s="1411"/>
      <c r="BS17" s="1411"/>
      <c r="BT17" s="1411"/>
      <c r="BU17" s="1411"/>
      <c r="BV17" s="1411"/>
      <c r="BW17" s="1411"/>
      <c r="BX17" s="1411"/>
      <c r="BY17" s="1411"/>
      <c r="BZ17" s="1411"/>
      <c r="CA17" s="1411"/>
      <c r="CB17" s="1411"/>
      <c r="CC17" s="1411"/>
      <c r="CD17" s="1411"/>
      <c r="CE17" s="1411"/>
      <c r="CF17" s="1411"/>
      <c r="CG17" s="1411"/>
      <c r="CH17" s="1411"/>
      <c r="CI17" s="1411"/>
      <c r="CJ17" s="1411"/>
      <c r="CK17" s="1411"/>
      <c r="CL17" s="1411"/>
      <c r="CM17" s="1411"/>
      <c r="CN17" s="1411"/>
      <c r="CO17" s="1411"/>
      <c r="CP17" s="1411"/>
      <c r="CQ17" s="1411"/>
      <c r="CR17" s="1411"/>
      <c r="CS17" s="1411"/>
      <c r="CT17" s="1411"/>
      <c r="CU17" s="1411"/>
      <c r="CV17" s="1411"/>
      <c r="CW17" s="1411"/>
      <c r="CX17" s="1411"/>
      <c r="CY17" s="1411"/>
      <c r="CZ17" s="1411"/>
      <c r="DA17" s="1411"/>
      <c r="DB17" s="1411"/>
      <c r="DC17" s="1411"/>
      <c r="DD17" s="1411"/>
      <c r="DE17" s="1411"/>
      <c r="DF17" s="1411"/>
      <c r="DG17" s="1411"/>
      <c r="DH17" s="1411"/>
      <c r="DI17" s="1411"/>
      <c r="DJ17" s="1411"/>
      <c r="DK17" s="1411"/>
      <c r="DL17" s="1411"/>
      <c r="DM17" s="1411"/>
      <c r="DN17" s="1411"/>
      <c r="DO17" s="1411"/>
      <c r="DP17" s="1411"/>
      <c r="DQ17" s="1411"/>
      <c r="DR17" s="1411"/>
      <c r="DS17" s="1411"/>
      <c r="DT17" s="1411"/>
      <c r="DU17" s="1411"/>
      <c r="DV17" s="1411"/>
      <c r="DW17" s="1411"/>
      <c r="DX17" s="1411"/>
      <c r="DY17" s="1411"/>
      <c r="DZ17" s="1411"/>
      <c r="EA17" s="1411"/>
      <c r="EB17" s="1411"/>
      <c r="EC17" s="1411"/>
      <c r="ED17" s="1411"/>
      <c r="EE17" s="1411"/>
      <c r="EF17" s="1411"/>
      <c r="EG17" s="1411"/>
      <c r="EH17" s="1411"/>
      <c r="EI17" s="1411"/>
      <c r="EJ17" s="1411"/>
      <c r="EK17" s="1411"/>
      <c r="EL17" s="1411"/>
      <c r="EM17" s="1411"/>
      <c r="EN17" s="1411"/>
      <c r="EO17" s="1411"/>
      <c r="EP17" s="1411"/>
      <c r="EQ17" s="1411"/>
      <c r="ER17" s="1411"/>
      <c r="ES17" s="1411"/>
      <c r="ET17" s="1411"/>
      <c r="EU17" s="1411"/>
      <c r="EV17" s="1411"/>
      <c r="EW17" s="1411"/>
      <c r="EX17" s="1411"/>
      <c r="EY17" s="1411"/>
      <c r="EZ17" s="1411"/>
      <c r="FA17" s="1411"/>
      <c r="FB17" s="1411"/>
      <c r="FC17" s="1411"/>
      <c r="FD17" s="1411"/>
      <c r="FE17" s="1411"/>
      <c r="FF17" s="1411"/>
      <c r="FG17" s="1411"/>
      <c r="FH17" s="1411"/>
      <c r="FI17" s="1411"/>
      <c r="FJ17" s="1411"/>
      <c r="FK17" s="1411"/>
      <c r="FL17" s="1411"/>
      <c r="FM17" s="1207"/>
    </row>
    <row r="18" spans="2:169">
      <c r="B18" s="1209"/>
      <c r="C18" s="1411"/>
      <c r="D18" s="1411"/>
      <c r="E18" s="1411"/>
      <c r="F18" s="1411"/>
      <c r="G18" s="1411"/>
      <c r="H18" s="1411"/>
      <c r="I18" s="1411"/>
      <c r="J18" s="1411"/>
      <c r="K18" s="1411"/>
      <c r="L18" s="1411"/>
      <c r="M18" s="1411"/>
      <c r="N18" s="1411"/>
      <c r="O18" s="1411"/>
      <c r="P18" s="1411"/>
      <c r="Q18" s="1411"/>
      <c r="R18" s="1411"/>
      <c r="S18" s="1411"/>
      <c r="T18" s="1411"/>
      <c r="U18" s="1411"/>
      <c r="V18" s="1411"/>
      <c r="W18" s="1411"/>
      <c r="X18" s="1411"/>
      <c r="Y18" s="1411"/>
      <c r="Z18" s="1411"/>
      <c r="AA18" s="1411"/>
      <c r="AB18" s="1411"/>
      <c r="AC18" s="1411"/>
      <c r="AD18" s="1411"/>
      <c r="AE18" s="1411"/>
      <c r="AF18" s="1411"/>
      <c r="AG18" s="1411"/>
      <c r="AH18" s="1411"/>
      <c r="AI18" s="1411"/>
      <c r="AJ18" s="1411"/>
      <c r="AK18" s="1411"/>
      <c r="AL18" s="1411"/>
      <c r="AM18" s="1411"/>
      <c r="AN18" s="1411"/>
      <c r="AO18" s="1411"/>
      <c r="AP18" s="1411"/>
      <c r="AQ18" s="1411"/>
      <c r="AR18" s="1411"/>
      <c r="AS18" s="1411"/>
      <c r="AT18" s="1411"/>
      <c r="AU18" s="1411"/>
      <c r="AV18" s="1411"/>
      <c r="AW18" s="1411"/>
      <c r="AX18" s="1411"/>
      <c r="AY18" s="1411"/>
      <c r="AZ18" s="1411"/>
      <c r="BA18" s="1411"/>
      <c r="BB18" s="1411"/>
      <c r="BC18" s="1411"/>
      <c r="BD18" s="1411"/>
      <c r="BE18" s="1411"/>
      <c r="BF18" s="1411"/>
      <c r="BG18" s="1411"/>
      <c r="BH18" s="1411"/>
      <c r="BI18" s="1411"/>
      <c r="BJ18" s="1411"/>
      <c r="BK18" s="1411"/>
      <c r="BL18" s="1411"/>
      <c r="BM18" s="1411"/>
      <c r="BN18" s="1411"/>
      <c r="BO18" s="1411"/>
      <c r="BP18" s="1411"/>
      <c r="BQ18" s="1411"/>
      <c r="BR18" s="1411"/>
      <c r="BS18" s="1411"/>
      <c r="BT18" s="1411"/>
      <c r="BU18" s="1411"/>
      <c r="BV18" s="1411"/>
      <c r="BW18" s="1411"/>
      <c r="BX18" s="1411"/>
      <c r="BY18" s="1411"/>
      <c r="BZ18" s="1411"/>
      <c r="CA18" s="1411"/>
      <c r="CB18" s="1411"/>
      <c r="CC18" s="1411"/>
      <c r="CD18" s="1411"/>
      <c r="CE18" s="1411"/>
      <c r="CF18" s="1411"/>
      <c r="CG18" s="1411"/>
      <c r="CH18" s="1411"/>
      <c r="CI18" s="1411"/>
      <c r="CJ18" s="1411"/>
      <c r="CK18" s="1411"/>
      <c r="CL18" s="1411"/>
      <c r="CM18" s="1411"/>
      <c r="CN18" s="1411"/>
      <c r="CO18" s="1411"/>
      <c r="CP18" s="1411"/>
      <c r="CQ18" s="1411"/>
      <c r="CR18" s="1411"/>
      <c r="CS18" s="1411"/>
      <c r="CT18" s="1411"/>
      <c r="CU18" s="1411"/>
      <c r="CV18" s="1411"/>
      <c r="CW18" s="1411"/>
      <c r="CX18" s="1411"/>
      <c r="CY18" s="1411"/>
      <c r="CZ18" s="1411"/>
      <c r="DA18" s="1411"/>
      <c r="DB18" s="1411"/>
      <c r="DC18" s="1411"/>
      <c r="DD18" s="1411"/>
      <c r="DE18" s="1411"/>
      <c r="DF18" s="1411"/>
      <c r="DG18" s="1411"/>
      <c r="DH18" s="1411"/>
      <c r="DI18" s="1411"/>
      <c r="DJ18" s="1411"/>
      <c r="DK18" s="1411"/>
      <c r="DL18" s="1411"/>
      <c r="DM18" s="1411"/>
      <c r="DN18" s="1411"/>
      <c r="DO18" s="1411"/>
      <c r="DP18" s="1411"/>
      <c r="DQ18" s="1411"/>
      <c r="DR18" s="1411"/>
      <c r="DS18" s="1411"/>
      <c r="DT18" s="1411"/>
      <c r="DU18" s="1411"/>
      <c r="DV18" s="1411"/>
      <c r="DW18" s="1411"/>
      <c r="DX18" s="1411"/>
      <c r="DY18" s="1411"/>
      <c r="DZ18" s="1411"/>
      <c r="EA18" s="1411"/>
      <c r="EB18" s="1411"/>
      <c r="EC18" s="1411"/>
      <c r="ED18" s="1411"/>
      <c r="EE18" s="1411"/>
      <c r="EF18" s="1411"/>
      <c r="EG18" s="1411"/>
      <c r="EH18" s="1411"/>
      <c r="EI18" s="1411"/>
      <c r="EJ18" s="1411"/>
      <c r="EK18" s="1411"/>
      <c r="EL18" s="1411"/>
      <c r="EM18" s="1411"/>
      <c r="EN18" s="1411"/>
      <c r="EO18" s="1411"/>
      <c r="EP18" s="1411"/>
      <c r="EQ18" s="1411"/>
      <c r="ER18" s="1411"/>
      <c r="ES18" s="1411"/>
      <c r="ET18" s="1411"/>
      <c r="EU18" s="1411"/>
      <c r="EV18" s="1411"/>
      <c r="EW18" s="1411"/>
      <c r="EX18" s="1411"/>
      <c r="EY18" s="1411"/>
      <c r="EZ18" s="1411"/>
      <c r="FA18" s="1411"/>
      <c r="FB18" s="1411"/>
      <c r="FC18" s="1411"/>
      <c r="FD18" s="1411"/>
      <c r="FE18" s="1411"/>
      <c r="FF18" s="1411"/>
      <c r="FG18" s="1411"/>
      <c r="FH18" s="1411"/>
      <c r="FI18" s="1411"/>
      <c r="FJ18" s="1411"/>
      <c r="FK18" s="1411"/>
      <c r="FL18" s="1411"/>
      <c r="FM18" s="1207"/>
    </row>
    <row r="19" spans="2:169">
      <c r="B19" s="1209">
        <v>42370</v>
      </c>
      <c r="C19" s="1411">
        <v>58511732.780000001</v>
      </c>
      <c r="D19" s="1411">
        <v>58511732.780000001</v>
      </c>
      <c r="E19" s="1411">
        <v>22756765.740325082</v>
      </c>
      <c r="F19" s="1411">
        <v>35754967.039674923</v>
      </c>
      <c r="G19" s="1411"/>
      <c r="H19" s="1411"/>
      <c r="I19" s="1411"/>
      <c r="J19" s="1411"/>
      <c r="K19" s="1411"/>
      <c r="L19" s="1411"/>
      <c r="M19" s="1411"/>
      <c r="N19" s="1411"/>
      <c r="O19" s="1411"/>
      <c r="P19" s="1411"/>
      <c r="Q19" s="1411">
        <v>0</v>
      </c>
      <c r="R19" s="1411">
        <v>0</v>
      </c>
      <c r="S19" s="1411">
        <v>0</v>
      </c>
      <c r="T19" s="1411"/>
      <c r="U19" s="1411"/>
      <c r="V19" s="1411"/>
      <c r="W19" s="1411">
        <v>0</v>
      </c>
      <c r="X19" s="1411"/>
      <c r="Y19" s="1411"/>
      <c r="Z19" s="1411"/>
      <c r="AA19" s="1411">
        <v>0</v>
      </c>
      <c r="AB19" s="1411"/>
      <c r="AC19" s="1411"/>
      <c r="AD19" s="1411"/>
      <c r="AE19" s="1411">
        <v>0</v>
      </c>
      <c r="AF19" s="1411"/>
      <c r="AG19" s="1411"/>
      <c r="AH19" s="1411"/>
      <c r="AI19" s="1411">
        <v>0</v>
      </c>
      <c r="AJ19" s="1411"/>
      <c r="AK19" s="1411"/>
      <c r="AL19" s="1411"/>
      <c r="AM19" s="1411">
        <v>0</v>
      </c>
      <c r="AN19" s="1411"/>
      <c r="AO19" s="1411"/>
      <c r="AP19" s="1411"/>
      <c r="AQ19" s="1411">
        <v>0</v>
      </c>
      <c r="AR19" s="1411"/>
      <c r="AS19" s="1411"/>
      <c r="AT19" s="1411"/>
      <c r="AU19" s="1411">
        <v>0</v>
      </c>
      <c r="AV19" s="1411"/>
      <c r="AW19" s="1411"/>
      <c r="AX19" s="1411"/>
      <c r="AY19" s="1411">
        <v>0</v>
      </c>
      <c r="AZ19" s="1411"/>
      <c r="BA19" s="1411"/>
      <c r="BB19" s="1411"/>
      <c r="BC19" s="1411">
        <v>0</v>
      </c>
      <c r="BD19" s="1411"/>
      <c r="BE19" s="1411"/>
      <c r="BF19" s="1411"/>
      <c r="BG19" s="1411">
        <v>0</v>
      </c>
      <c r="BH19" s="1411"/>
      <c r="BI19" s="1411"/>
      <c r="BJ19" s="1411"/>
      <c r="BK19" s="1411"/>
      <c r="BL19" s="1411">
        <v>0</v>
      </c>
      <c r="BM19" s="1411">
        <v>0</v>
      </c>
      <c r="BN19" s="1411"/>
      <c r="BO19" s="1411">
        <v>0</v>
      </c>
      <c r="BP19" s="1411"/>
      <c r="BQ19" s="1411"/>
      <c r="BR19" s="1411"/>
      <c r="BS19" s="1411"/>
      <c r="BT19" s="1411">
        <v>0</v>
      </c>
      <c r="BU19" s="1411"/>
      <c r="BV19" s="1411">
        <v>0</v>
      </c>
      <c r="BW19" s="1411"/>
      <c r="BX19" s="1411"/>
      <c r="BY19" s="1411"/>
      <c r="BZ19" s="1411"/>
      <c r="CA19" s="1411">
        <v>0</v>
      </c>
      <c r="CB19" s="1411"/>
      <c r="CC19" s="1411">
        <v>0</v>
      </c>
      <c r="CD19" s="1411"/>
      <c r="CE19" s="1411"/>
      <c r="CF19" s="1411"/>
      <c r="CG19" s="1411"/>
      <c r="CH19" s="1411"/>
      <c r="CI19" s="1411">
        <v>0</v>
      </c>
      <c r="CJ19" s="1411"/>
      <c r="CK19" s="1411"/>
      <c r="CL19" s="1411"/>
      <c r="CM19" s="1411"/>
      <c r="CN19" s="1411"/>
      <c r="CO19" s="1411">
        <v>0</v>
      </c>
      <c r="CP19" s="1411"/>
      <c r="CQ19" s="1411"/>
      <c r="CR19" s="1411"/>
      <c r="CS19" s="1411"/>
      <c r="CT19" s="1411">
        <v>0</v>
      </c>
      <c r="CU19" s="1411">
        <v>0</v>
      </c>
      <c r="CV19" s="1411"/>
      <c r="CW19" s="1411"/>
      <c r="CX19" s="1411">
        <v>0</v>
      </c>
      <c r="CY19" s="1411"/>
      <c r="CZ19" s="1411"/>
      <c r="DA19" s="1411">
        <v>0</v>
      </c>
      <c r="DB19" s="1411"/>
      <c r="DC19" s="1411"/>
      <c r="DD19" s="1411"/>
      <c r="DE19" s="1411">
        <v>0</v>
      </c>
      <c r="DF19" s="1411">
        <v>0</v>
      </c>
      <c r="DG19" s="1411"/>
      <c r="DH19" s="1411"/>
      <c r="DI19" s="1411">
        <v>0</v>
      </c>
      <c r="DJ19" s="1411"/>
      <c r="DK19" s="1411"/>
      <c r="DL19" s="1411">
        <v>0</v>
      </c>
      <c r="DM19" s="1411"/>
      <c r="DN19" s="1411"/>
      <c r="DO19" s="1411"/>
      <c r="DP19" s="1411"/>
      <c r="DQ19" s="1411"/>
      <c r="DR19" s="1411">
        <v>0</v>
      </c>
      <c r="DS19" s="1411"/>
      <c r="DT19" s="1411">
        <v>0</v>
      </c>
      <c r="DU19" s="1411"/>
      <c r="DV19" s="1411"/>
      <c r="DW19" s="1411">
        <v>0</v>
      </c>
      <c r="DX19" s="1411"/>
      <c r="DY19" s="1411"/>
      <c r="DZ19" s="1411"/>
      <c r="EA19" s="1411"/>
      <c r="EB19" s="1411">
        <v>0</v>
      </c>
      <c r="EC19" s="1411"/>
      <c r="ED19" s="1411"/>
      <c r="EE19" s="1411"/>
      <c r="EF19" s="1411">
        <v>0</v>
      </c>
      <c r="EG19" s="1411">
        <v>0</v>
      </c>
      <c r="EH19" s="1411"/>
      <c r="EI19" s="1411"/>
      <c r="EJ19" s="1411">
        <v>0</v>
      </c>
      <c r="EK19" s="1411"/>
      <c r="EL19" s="1411"/>
      <c r="EM19" s="1411">
        <v>0</v>
      </c>
      <c r="EN19" s="1411"/>
      <c r="EO19" s="1411"/>
      <c r="EP19" s="1411"/>
      <c r="EQ19" s="1411"/>
      <c r="ER19" s="1411"/>
      <c r="ES19" s="1411">
        <v>-18844927.405179061</v>
      </c>
      <c r="ET19" s="1411">
        <v>37045237</v>
      </c>
      <c r="EU19" s="1411">
        <v>2498362</v>
      </c>
      <c r="EV19" s="1411">
        <v>34546875</v>
      </c>
      <c r="EW19" s="1411">
        <v>0</v>
      </c>
      <c r="EX19" s="1411"/>
      <c r="EY19" s="1411"/>
      <c r="EZ19" s="1411">
        <v>-53204633.009999998</v>
      </c>
      <c r="FA19" s="1411"/>
      <c r="FB19" s="1411"/>
      <c r="FC19" s="1411">
        <v>-53204633.009999998</v>
      </c>
      <c r="FD19" s="1411">
        <v>-2685531.3951790617</v>
      </c>
      <c r="FE19" s="1411"/>
      <c r="FF19" s="1411">
        <v>52867962.340325005</v>
      </c>
      <c r="FG19" s="1411"/>
      <c r="FH19" s="1411"/>
      <c r="FI19" s="1411"/>
      <c r="FJ19" s="1411"/>
      <c r="FK19" s="1411"/>
      <c r="FL19" s="1411">
        <v>92534767.715145946</v>
      </c>
      <c r="FM19" s="1207">
        <v>0</v>
      </c>
    </row>
    <row r="20" spans="2:169">
      <c r="B20" s="1209">
        <v>42401</v>
      </c>
      <c r="C20" s="1411">
        <v>58304470.800000012</v>
      </c>
      <c r="D20" s="1411">
        <v>58304470.800000012</v>
      </c>
      <c r="E20" s="1411">
        <v>22676156.055709008</v>
      </c>
      <c r="F20" s="1411">
        <v>35628314.744291</v>
      </c>
      <c r="G20" s="1411"/>
      <c r="H20" s="1411"/>
      <c r="I20" s="1411"/>
      <c r="J20" s="1411"/>
      <c r="K20" s="1411"/>
      <c r="L20" s="1411"/>
      <c r="M20" s="1411"/>
      <c r="N20" s="1411"/>
      <c r="O20" s="1411"/>
      <c r="P20" s="1411"/>
      <c r="Q20" s="1411">
        <v>0</v>
      </c>
      <c r="R20" s="1411">
        <v>0</v>
      </c>
      <c r="S20" s="1411">
        <v>0</v>
      </c>
      <c r="T20" s="1411"/>
      <c r="U20" s="1411"/>
      <c r="V20" s="1411"/>
      <c r="W20" s="1411">
        <v>0</v>
      </c>
      <c r="X20" s="1411"/>
      <c r="Y20" s="1411"/>
      <c r="Z20" s="1411"/>
      <c r="AA20" s="1411">
        <v>0</v>
      </c>
      <c r="AB20" s="1411"/>
      <c r="AC20" s="1411"/>
      <c r="AD20" s="1411"/>
      <c r="AE20" s="1411">
        <v>0</v>
      </c>
      <c r="AF20" s="1411"/>
      <c r="AG20" s="1411"/>
      <c r="AH20" s="1411"/>
      <c r="AI20" s="1411">
        <v>0</v>
      </c>
      <c r="AJ20" s="1411"/>
      <c r="AK20" s="1411"/>
      <c r="AL20" s="1411"/>
      <c r="AM20" s="1411">
        <v>0</v>
      </c>
      <c r="AN20" s="1411"/>
      <c r="AO20" s="1411"/>
      <c r="AP20" s="1411"/>
      <c r="AQ20" s="1411">
        <v>0</v>
      </c>
      <c r="AR20" s="1411"/>
      <c r="AS20" s="1411"/>
      <c r="AT20" s="1411"/>
      <c r="AU20" s="1411">
        <v>0</v>
      </c>
      <c r="AV20" s="1411"/>
      <c r="AW20" s="1411"/>
      <c r="AX20" s="1411"/>
      <c r="AY20" s="1411">
        <v>0</v>
      </c>
      <c r="AZ20" s="1411"/>
      <c r="BA20" s="1411"/>
      <c r="BB20" s="1411"/>
      <c r="BC20" s="1411">
        <v>0</v>
      </c>
      <c r="BD20" s="1411"/>
      <c r="BE20" s="1411"/>
      <c r="BF20" s="1411"/>
      <c r="BG20" s="1411">
        <v>0</v>
      </c>
      <c r="BH20" s="1411"/>
      <c r="BI20" s="1411"/>
      <c r="BJ20" s="1411"/>
      <c r="BK20" s="1411"/>
      <c r="BL20" s="1411">
        <v>0</v>
      </c>
      <c r="BM20" s="1411">
        <v>0</v>
      </c>
      <c r="BN20" s="1411"/>
      <c r="BO20" s="1411">
        <v>0</v>
      </c>
      <c r="BP20" s="1411"/>
      <c r="BQ20" s="1411"/>
      <c r="BR20" s="1411"/>
      <c r="BS20" s="1411"/>
      <c r="BT20" s="1411">
        <v>0</v>
      </c>
      <c r="BU20" s="1411"/>
      <c r="BV20" s="1411">
        <v>0</v>
      </c>
      <c r="BW20" s="1411"/>
      <c r="BX20" s="1411"/>
      <c r="BY20" s="1411"/>
      <c r="BZ20" s="1411"/>
      <c r="CA20" s="1411">
        <v>0</v>
      </c>
      <c r="CB20" s="1411"/>
      <c r="CC20" s="1411">
        <v>0</v>
      </c>
      <c r="CD20" s="1411"/>
      <c r="CE20" s="1411"/>
      <c r="CF20" s="1411"/>
      <c r="CG20" s="1411"/>
      <c r="CH20" s="1411"/>
      <c r="CI20" s="1411">
        <v>0</v>
      </c>
      <c r="CJ20" s="1411"/>
      <c r="CK20" s="1411"/>
      <c r="CL20" s="1411"/>
      <c r="CM20" s="1411"/>
      <c r="CN20" s="1411"/>
      <c r="CO20" s="1411">
        <v>0</v>
      </c>
      <c r="CP20" s="1411"/>
      <c r="CQ20" s="1411"/>
      <c r="CR20" s="1411"/>
      <c r="CS20" s="1411"/>
      <c r="CT20" s="1411">
        <v>0</v>
      </c>
      <c r="CU20" s="1411">
        <v>0</v>
      </c>
      <c r="CV20" s="1411"/>
      <c r="CW20" s="1411"/>
      <c r="CX20" s="1411">
        <v>0</v>
      </c>
      <c r="CY20" s="1411"/>
      <c r="CZ20" s="1411"/>
      <c r="DA20" s="1411">
        <v>0</v>
      </c>
      <c r="DB20" s="1411"/>
      <c r="DC20" s="1411"/>
      <c r="DD20" s="1411"/>
      <c r="DE20" s="1411">
        <v>0</v>
      </c>
      <c r="DF20" s="1411">
        <v>0</v>
      </c>
      <c r="DG20" s="1411"/>
      <c r="DH20" s="1411"/>
      <c r="DI20" s="1411">
        <v>0</v>
      </c>
      <c r="DJ20" s="1411"/>
      <c r="DK20" s="1411"/>
      <c r="DL20" s="1411">
        <v>0</v>
      </c>
      <c r="DM20" s="1411"/>
      <c r="DN20" s="1411"/>
      <c r="DO20" s="1411"/>
      <c r="DP20" s="1411"/>
      <c r="DQ20" s="1411"/>
      <c r="DR20" s="1411">
        <v>0</v>
      </c>
      <c r="DS20" s="1411"/>
      <c r="DT20" s="1411">
        <v>0</v>
      </c>
      <c r="DU20" s="1411"/>
      <c r="DV20" s="1411"/>
      <c r="DW20" s="1411">
        <v>0</v>
      </c>
      <c r="DX20" s="1411"/>
      <c r="DY20" s="1411"/>
      <c r="DZ20" s="1411"/>
      <c r="EA20" s="1411"/>
      <c r="EB20" s="1411">
        <v>0</v>
      </c>
      <c r="EC20" s="1411"/>
      <c r="ED20" s="1411"/>
      <c r="EE20" s="1411"/>
      <c r="EF20" s="1411">
        <v>0</v>
      </c>
      <c r="EG20" s="1411">
        <v>0</v>
      </c>
      <c r="EH20" s="1411"/>
      <c r="EI20" s="1411"/>
      <c r="EJ20" s="1411">
        <v>0</v>
      </c>
      <c r="EK20" s="1411"/>
      <c r="EL20" s="1411"/>
      <c r="EM20" s="1411">
        <v>0</v>
      </c>
      <c r="EN20" s="1411"/>
      <c r="EO20" s="1411"/>
      <c r="EP20" s="1411"/>
      <c r="EQ20" s="1411"/>
      <c r="ER20" s="1411"/>
      <c r="ES20" s="1411">
        <v>-19381433.393419601</v>
      </c>
      <c r="ET20" s="1411">
        <v>37045237</v>
      </c>
      <c r="EU20" s="1411">
        <v>2498362</v>
      </c>
      <c r="EV20" s="1411">
        <v>34546875</v>
      </c>
      <c r="EW20" s="1411">
        <v>0</v>
      </c>
      <c r="EX20" s="1411"/>
      <c r="EY20" s="1411"/>
      <c r="EZ20" s="1411">
        <v>-53204633.009999998</v>
      </c>
      <c r="FA20" s="1411"/>
      <c r="FB20" s="1411"/>
      <c r="FC20" s="1411">
        <v>-53204633.009999998</v>
      </c>
      <c r="FD20" s="1411">
        <v>-3222037.3834196045</v>
      </c>
      <c r="FE20" s="1411"/>
      <c r="FF20" s="1411">
        <v>54283627.27897498</v>
      </c>
      <c r="FG20" s="1411"/>
      <c r="FH20" s="1411"/>
      <c r="FI20" s="1411"/>
      <c r="FJ20" s="1411"/>
      <c r="FK20" s="1411"/>
      <c r="FL20" s="1411">
        <v>93206664.685555398</v>
      </c>
      <c r="FM20" s="1207">
        <v>0</v>
      </c>
    </row>
    <row r="21" spans="2:169">
      <c r="B21" s="1209">
        <v>42430</v>
      </c>
      <c r="C21" s="1411">
        <v>58314951.969999999</v>
      </c>
      <c r="D21" s="1411">
        <v>58314951.969999999</v>
      </c>
      <c r="E21" s="1411">
        <v>22680232.460885234</v>
      </c>
      <c r="F21" s="1411">
        <v>35634719.509114765</v>
      </c>
      <c r="G21" s="1411"/>
      <c r="H21" s="1411"/>
      <c r="I21" s="1411"/>
      <c r="J21" s="1411"/>
      <c r="K21" s="1411"/>
      <c r="L21" s="1411"/>
      <c r="M21" s="1411"/>
      <c r="N21" s="1411"/>
      <c r="O21" s="1411"/>
      <c r="P21" s="1411"/>
      <c r="Q21" s="1411">
        <v>0</v>
      </c>
      <c r="R21" s="1411">
        <v>0</v>
      </c>
      <c r="S21" s="1411">
        <v>0</v>
      </c>
      <c r="T21" s="1411"/>
      <c r="U21" s="1411"/>
      <c r="V21" s="1411"/>
      <c r="W21" s="1411">
        <v>0</v>
      </c>
      <c r="X21" s="1411"/>
      <c r="Y21" s="1411"/>
      <c r="Z21" s="1411"/>
      <c r="AA21" s="1411">
        <v>0</v>
      </c>
      <c r="AB21" s="1411"/>
      <c r="AC21" s="1411"/>
      <c r="AD21" s="1411"/>
      <c r="AE21" s="1411">
        <v>0</v>
      </c>
      <c r="AF21" s="1411"/>
      <c r="AG21" s="1411"/>
      <c r="AH21" s="1411"/>
      <c r="AI21" s="1411">
        <v>0</v>
      </c>
      <c r="AJ21" s="1411"/>
      <c r="AK21" s="1411"/>
      <c r="AL21" s="1411"/>
      <c r="AM21" s="1411">
        <v>0</v>
      </c>
      <c r="AN21" s="1411"/>
      <c r="AO21" s="1411"/>
      <c r="AP21" s="1411"/>
      <c r="AQ21" s="1411">
        <v>0</v>
      </c>
      <c r="AR21" s="1411"/>
      <c r="AS21" s="1411"/>
      <c r="AT21" s="1411"/>
      <c r="AU21" s="1411">
        <v>0</v>
      </c>
      <c r="AV21" s="1411"/>
      <c r="AW21" s="1411"/>
      <c r="AX21" s="1411"/>
      <c r="AY21" s="1411">
        <v>0</v>
      </c>
      <c r="AZ21" s="1411"/>
      <c r="BA21" s="1411"/>
      <c r="BB21" s="1411"/>
      <c r="BC21" s="1411">
        <v>0</v>
      </c>
      <c r="BD21" s="1411"/>
      <c r="BE21" s="1411"/>
      <c r="BF21" s="1411"/>
      <c r="BG21" s="1411">
        <v>0</v>
      </c>
      <c r="BH21" s="1411"/>
      <c r="BI21" s="1411"/>
      <c r="BJ21" s="1411"/>
      <c r="BK21" s="1411"/>
      <c r="BL21" s="1411">
        <v>0</v>
      </c>
      <c r="BM21" s="1411">
        <v>0</v>
      </c>
      <c r="BN21" s="1411"/>
      <c r="BO21" s="1411">
        <v>0</v>
      </c>
      <c r="BP21" s="1411"/>
      <c r="BQ21" s="1411"/>
      <c r="BR21" s="1411"/>
      <c r="BS21" s="1411"/>
      <c r="BT21" s="1411">
        <v>0</v>
      </c>
      <c r="BU21" s="1411"/>
      <c r="BV21" s="1411">
        <v>0</v>
      </c>
      <c r="BW21" s="1411"/>
      <c r="BX21" s="1411"/>
      <c r="BY21" s="1411"/>
      <c r="BZ21" s="1411"/>
      <c r="CA21" s="1411">
        <v>0</v>
      </c>
      <c r="CB21" s="1411"/>
      <c r="CC21" s="1411">
        <v>0</v>
      </c>
      <c r="CD21" s="1411"/>
      <c r="CE21" s="1411"/>
      <c r="CF21" s="1411"/>
      <c r="CG21" s="1411"/>
      <c r="CH21" s="1411"/>
      <c r="CI21" s="1411">
        <v>0</v>
      </c>
      <c r="CJ21" s="1411"/>
      <c r="CK21" s="1411"/>
      <c r="CL21" s="1411"/>
      <c r="CM21" s="1411"/>
      <c r="CN21" s="1411"/>
      <c r="CO21" s="1411">
        <v>0</v>
      </c>
      <c r="CP21" s="1411"/>
      <c r="CQ21" s="1411"/>
      <c r="CR21" s="1411"/>
      <c r="CS21" s="1411"/>
      <c r="CT21" s="1411">
        <v>0</v>
      </c>
      <c r="CU21" s="1411">
        <v>0</v>
      </c>
      <c r="CV21" s="1411"/>
      <c r="CW21" s="1411"/>
      <c r="CX21" s="1411">
        <v>0</v>
      </c>
      <c r="CY21" s="1411"/>
      <c r="CZ21" s="1411"/>
      <c r="DA21" s="1411">
        <v>0</v>
      </c>
      <c r="DB21" s="1411"/>
      <c r="DC21" s="1411"/>
      <c r="DD21" s="1411"/>
      <c r="DE21" s="1411">
        <v>0</v>
      </c>
      <c r="DF21" s="1411">
        <v>0</v>
      </c>
      <c r="DG21" s="1411"/>
      <c r="DH21" s="1411"/>
      <c r="DI21" s="1411">
        <v>0</v>
      </c>
      <c r="DJ21" s="1411"/>
      <c r="DK21" s="1411"/>
      <c r="DL21" s="1411">
        <v>0</v>
      </c>
      <c r="DM21" s="1411"/>
      <c r="DN21" s="1411"/>
      <c r="DO21" s="1411"/>
      <c r="DP21" s="1411"/>
      <c r="DQ21" s="1411"/>
      <c r="DR21" s="1411">
        <v>0</v>
      </c>
      <c r="DS21" s="1411"/>
      <c r="DT21" s="1411">
        <v>0</v>
      </c>
      <c r="DU21" s="1411"/>
      <c r="DV21" s="1411"/>
      <c r="DW21" s="1411">
        <v>0</v>
      </c>
      <c r="DX21" s="1411"/>
      <c r="DY21" s="1411"/>
      <c r="DZ21" s="1411"/>
      <c r="EA21" s="1411"/>
      <c r="EB21" s="1411">
        <v>0</v>
      </c>
      <c r="EC21" s="1411"/>
      <c r="ED21" s="1411"/>
      <c r="EE21" s="1411"/>
      <c r="EF21" s="1411">
        <v>0</v>
      </c>
      <c r="EG21" s="1411">
        <v>0</v>
      </c>
      <c r="EH21" s="1411"/>
      <c r="EI21" s="1411"/>
      <c r="EJ21" s="1411">
        <v>0</v>
      </c>
      <c r="EK21" s="1411"/>
      <c r="EL21" s="1411"/>
      <c r="EM21" s="1411">
        <v>0</v>
      </c>
      <c r="EN21" s="1411"/>
      <c r="EO21" s="1411"/>
      <c r="EP21" s="1411"/>
      <c r="EQ21" s="1411"/>
      <c r="ER21" s="1411"/>
      <c r="ES21" s="1411">
        <v>-20098516.093419604</v>
      </c>
      <c r="ET21" s="1411">
        <v>37045237</v>
      </c>
      <c r="EU21" s="1411">
        <v>2498362</v>
      </c>
      <c r="EV21" s="1411">
        <v>34546875</v>
      </c>
      <c r="EW21" s="1411">
        <v>0</v>
      </c>
      <c r="EX21" s="1411"/>
      <c r="EY21" s="1411"/>
      <c r="EZ21" s="1411">
        <v>-53204633.009999998</v>
      </c>
      <c r="FA21" s="1411"/>
      <c r="FB21" s="1411"/>
      <c r="FC21" s="1411">
        <v>-53204633.009999998</v>
      </c>
      <c r="FD21" s="1411">
        <v>-3939120.0834196056</v>
      </c>
      <c r="FE21" s="1411"/>
      <c r="FF21" s="1411">
        <v>55346966.308974996</v>
      </c>
      <c r="FG21" s="1411"/>
      <c r="FH21" s="1411"/>
      <c r="FI21" s="1411"/>
      <c r="FJ21" s="1411"/>
      <c r="FK21" s="1411"/>
      <c r="FL21" s="1411">
        <v>93563402.185555398</v>
      </c>
      <c r="FM21" s="1207">
        <v>0</v>
      </c>
    </row>
    <row r="22" spans="2:169">
      <c r="B22" s="1209">
        <v>42461</v>
      </c>
      <c r="C22" s="1411">
        <v>58346211.469999999</v>
      </c>
      <c r="D22" s="1411">
        <v>58346211.469999999</v>
      </c>
      <c r="E22" s="1411">
        <v>22692390.109999999</v>
      </c>
      <c r="F22" s="1411">
        <v>35653821.359999999</v>
      </c>
      <c r="G22" s="1411"/>
      <c r="H22" s="1411"/>
      <c r="I22" s="1411"/>
      <c r="J22" s="1411"/>
      <c r="K22" s="1411"/>
      <c r="L22" s="1411"/>
      <c r="M22" s="1411"/>
      <c r="N22" s="1411"/>
      <c r="O22" s="1411"/>
      <c r="P22" s="1411"/>
      <c r="Q22" s="1411">
        <v>0</v>
      </c>
      <c r="R22" s="1411">
        <v>0</v>
      </c>
      <c r="S22" s="1411">
        <v>0</v>
      </c>
      <c r="T22" s="1411"/>
      <c r="U22" s="1411"/>
      <c r="V22" s="1411"/>
      <c r="W22" s="1411">
        <v>0</v>
      </c>
      <c r="X22" s="1411"/>
      <c r="Y22" s="1411"/>
      <c r="Z22" s="1411"/>
      <c r="AA22" s="1411">
        <v>0</v>
      </c>
      <c r="AB22" s="1411"/>
      <c r="AC22" s="1411"/>
      <c r="AD22" s="1411"/>
      <c r="AE22" s="1411">
        <v>0</v>
      </c>
      <c r="AF22" s="1411"/>
      <c r="AG22" s="1411"/>
      <c r="AH22" s="1411"/>
      <c r="AI22" s="1411">
        <v>0</v>
      </c>
      <c r="AJ22" s="1411"/>
      <c r="AK22" s="1411"/>
      <c r="AL22" s="1411"/>
      <c r="AM22" s="1411">
        <v>0</v>
      </c>
      <c r="AN22" s="1411"/>
      <c r="AO22" s="1411"/>
      <c r="AP22" s="1411"/>
      <c r="AQ22" s="1411">
        <v>0</v>
      </c>
      <c r="AR22" s="1411"/>
      <c r="AS22" s="1411"/>
      <c r="AT22" s="1411"/>
      <c r="AU22" s="1411">
        <v>0</v>
      </c>
      <c r="AV22" s="1411"/>
      <c r="AW22" s="1411"/>
      <c r="AX22" s="1411"/>
      <c r="AY22" s="1411">
        <v>0</v>
      </c>
      <c r="AZ22" s="1411"/>
      <c r="BA22" s="1411"/>
      <c r="BB22" s="1411"/>
      <c r="BC22" s="1411">
        <v>0</v>
      </c>
      <c r="BD22" s="1411"/>
      <c r="BE22" s="1411"/>
      <c r="BF22" s="1411"/>
      <c r="BG22" s="1411">
        <v>0</v>
      </c>
      <c r="BH22" s="1411"/>
      <c r="BI22" s="1411"/>
      <c r="BJ22" s="1411"/>
      <c r="BK22" s="1411"/>
      <c r="BL22" s="1411">
        <v>0</v>
      </c>
      <c r="BM22" s="1411">
        <v>0</v>
      </c>
      <c r="BN22" s="1411"/>
      <c r="BO22" s="1411">
        <v>0</v>
      </c>
      <c r="BP22" s="1411"/>
      <c r="BQ22" s="1411"/>
      <c r="BR22" s="1411"/>
      <c r="BS22" s="1411"/>
      <c r="BT22" s="1411">
        <v>0</v>
      </c>
      <c r="BU22" s="1411"/>
      <c r="BV22" s="1411">
        <v>0</v>
      </c>
      <c r="BW22" s="1411"/>
      <c r="BX22" s="1411"/>
      <c r="BY22" s="1411"/>
      <c r="BZ22" s="1411"/>
      <c r="CA22" s="1411">
        <v>0</v>
      </c>
      <c r="CB22" s="1411"/>
      <c r="CC22" s="1411">
        <v>0</v>
      </c>
      <c r="CD22" s="1411"/>
      <c r="CE22" s="1411"/>
      <c r="CF22" s="1411"/>
      <c r="CG22" s="1411"/>
      <c r="CH22" s="1411"/>
      <c r="CI22" s="1411">
        <v>0</v>
      </c>
      <c r="CJ22" s="1411"/>
      <c r="CK22" s="1411"/>
      <c r="CL22" s="1411"/>
      <c r="CM22" s="1411"/>
      <c r="CN22" s="1411"/>
      <c r="CO22" s="1411">
        <v>0</v>
      </c>
      <c r="CP22" s="1411"/>
      <c r="CQ22" s="1411"/>
      <c r="CR22" s="1411"/>
      <c r="CS22" s="1411"/>
      <c r="CT22" s="1411">
        <v>0</v>
      </c>
      <c r="CU22" s="1411">
        <v>0</v>
      </c>
      <c r="CV22" s="1411"/>
      <c r="CW22" s="1411"/>
      <c r="CX22" s="1411">
        <v>0</v>
      </c>
      <c r="CY22" s="1411"/>
      <c r="CZ22" s="1411"/>
      <c r="DA22" s="1411">
        <v>0</v>
      </c>
      <c r="DB22" s="1411"/>
      <c r="DC22" s="1411"/>
      <c r="DD22" s="1411"/>
      <c r="DE22" s="1411">
        <v>0</v>
      </c>
      <c r="DF22" s="1411">
        <v>0</v>
      </c>
      <c r="DG22" s="1411"/>
      <c r="DH22" s="1411"/>
      <c r="DI22" s="1411">
        <v>0</v>
      </c>
      <c r="DJ22" s="1411"/>
      <c r="DK22" s="1411"/>
      <c r="DL22" s="1411">
        <v>0</v>
      </c>
      <c r="DM22" s="1411"/>
      <c r="DN22" s="1411"/>
      <c r="DO22" s="1411"/>
      <c r="DP22" s="1411"/>
      <c r="DQ22" s="1411"/>
      <c r="DR22" s="1411">
        <v>0</v>
      </c>
      <c r="DS22" s="1411"/>
      <c r="DT22" s="1411">
        <v>0</v>
      </c>
      <c r="DU22" s="1411"/>
      <c r="DV22" s="1411"/>
      <c r="DW22" s="1411">
        <v>0</v>
      </c>
      <c r="DX22" s="1411"/>
      <c r="DY22" s="1411"/>
      <c r="DZ22" s="1411"/>
      <c r="EA22" s="1411"/>
      <c r="EB22" s="1411">
        <v>0</v>
      </c>
      <c r="EC22" s="1411"/>
      <c r="ED22" s="1411"/>
      <c r="EE22" s="1411"/>
      <c r="EF22" s="1411">
        <v>0</v>
      </c>
      <c r="EG22" s="1411">
        <v>0</v>
      </c>
      <c r="EH22" s="1411"/>
      <c r="EI22" s="1411"/>
      <c r="EJ22" s="1411">
        <v>0</v>
      </c>
      <c r="EK22" s="1411"/>
      <c r="EL22" s="1411"/>
      <c r="EM22" s="1411">
        <v>0</v>
      </c>
      <c r="EN22" s="1411"/>
      <c r="EO22" s="1411"/>
      <c r="EP22" s="1411"/>
      <c r="EQ22" s="1411"/>
      <c r="ER22" s="1411"/>
      <c r="ES22" s="1411">
        <v>-19525802</v>
      </c>
      <c r="ET22" s="1411">
        <v>37045237</v>
      </c>
      <c r="EU22" s="1411">
        <v>2498362</v>
      </c>
      <c r="EV22" s="1411">
        <v>34546875</v>
      </c>
      <c r="EW22" s="1411">
        <v>0</v>
      </c>
      <c r="EX22" s="1411"/>
      <c r="EY22" s="1411"/>
      <c r="EZ22" s="1411">
        <v>-53204633</v>
      </c>
      <c r="FA22" s="1411"/>
      <c r="FB22" s="1411"/>
      <c r="FC22" s="1411">
        <v>-53204633</v>
      </c>
      <c r="FD22" s="1411">
        <v>-3366406</v>
      </c>
      <c r="FE22" s="1411"/>
      <c r="FF22" s="1411">
        <v>55012337.180000007</v>
      </c>
      <c r="FG22" s="1411"/>
      <c r="FH22" s="1411"/>
      <c r="FI22" s="1411"/>
      <c r="FJ22" s="1411"/>
      <c r="FK22" s="1411"/>
      <c r="FL22" s="1411">
        <v>93832746.650000006</v>
      </c>
      <c r="FM22" s="1207">
        <v>0</v>
      </c>
    </row>
    <row r="23" spans="2:169">
      <c r="B23" s="1209">
        <v>42491</v>
      </c>
      <c r="C23" s="1411">
        <v>58364091.150000006</v>
      </c>
      <c r="D23" s="1411">
        <v>58364091.150000006</v>
      </c>
      <c r="E23" s="1411">
        <v>22699343.992108148</v>
      </c>
      <c r="F23" s="1411">
        <v>35664747.157891855</v>
      </c>
      <c r="G23" s="1411"/>
      <c r="H23" s="1411"/>
      <c r="I23" s="1411"/>
      <c r="J23" s="1411"/>
      <c r="K23" s="1411"/>
      <c r="L23" s="1411"/>
      <c r="M23" s="1411"/>
      <c r="N23" s="1411"/>
      <c r="O23" s="1411"/>
      <c r="P23" s="1411"/>
      <c r="Q23" s="1411">
        <v>0</v>
      </c>
      <c r="R23" s="1411">
        <v>0</v>
      </c>
      <c r="S23" s="1411">
        <v>0</v>
      </c>
      <c r="T23" s="1411"/>
      <c r="U23" s="1411"/>
      <c r="V23" s="1411"/>
      <c r="W23" s="1411">
        <v>0</v>
      </c>
      <c r="X23" s="1411"/>
      <c r="Y23" s="1411"/>
      <c r="Z23" s="1411"/>
      <c r="AA23" s="1411">
        <v>0</v>
      </c>
      <c r="AB23" s="1411"/>
      <c r="AC23" s="1411"/>
      <c r="AD23" s="1411"/>
      <c r="AE23" s="1411">
        <v>0</v>
      </c>
      <c r="AF23" s="1411"/>
      <c r="AG23" s="1411"/>
      <c r="AH23" s="1411"/>
      <c r="AI23" s="1411">
        <v>0</v>
      </c>
      <c r="AJ23" s="1411"/>
      <c r="AK23" s="1411"/>
      <c r="AL23" s="1411"/>
      <c r="AM23" s="1411">
        <v>0</v>
      </c>
      <c r="AN23" s="1411"/>
      <c r="AO23" s="1411"/>
      <c r="AP23" s="1411"/>
      <c r="AQ23" s="1411">
        <v>0</v>
      </c>
      <c r="AR23" s="1411"/>
      <c r="AS23" s="1411"/>
      <c r="AT23" s="1411"/>
      <c r="AU23" s="1411">
        <v>0</v>
      </c>
      <c r="AV23" s="1411"/>
      <c r="AW23" s="1411"/>
      <c r="AX23" s="1411"/>
      <c r="AY23" s="1411">
        <v>0</v>
      </c>
      <c r="AZ23" s="1411"/>
      <c r="BA23" s="1411"/>
      <c r="BB23" s="1411"/>
      <c r="BC23" s="1411">
        <v>0</v>
      </c>
      <c r="BD23" s="1411"/>
      <c r="BE23" s="1411"/>
      <c r="BF23" s="1411"/>
      <c r="BG23" s="1411">
        <v>0</v>
      </c>
      <c r="BH23" s="1411"/>
      <c r="BI23" s="1411"/>
      <c r="BJ23" s="1411"/>
      <c r="BK23" s="1411"/>
      <c r="BL23" s="1411">
        <v>0</v>
      </c>
      <c r="BM23" s="1411">
        <v>0</v>
      </c>
      <c r="BN23" s="1411"/>
      <c r="BO23" s="1411">
        <v>0</v>
      </c>
      <c r="BP23" s="1411"/>
      <c r="BQ23" s="1411"/>
      <c r="BR23" s="1411"/>
      <c r="BS23" s="1411"/>
      <c r="BT23" s="1411">
        <v>0</v>
      </c>
      <c r="BU23" s="1411"/>
      <c r="BV23" s="1411">
        <v>0</v>
      </c>
      <c r="BW23" s="1411"/>
      <c r="BX23" s="1411"/>
      <c r="BY23" s="1411"/>
      <c r="BZ23" s="1411"/>
      <c r="CA23" s="1411">
        <v>0</v>
      </c>
      <c r="CB23" s="1411"/>
      <c r="CC23" s="1411">
        <v>0</v>
      </c>
      <c r="CD23" s="1411"/>
      <c r="CE23" s="1411"/>
      <c r="CF23" s="1411"/>
      <c r="CG23" s="1411"/>
      <c r="CH23" s="1411"/>
      <c r="CI23" s="1411">
        <v>0</v>
      </c>
      <c r="CJ23" s="1411"/>
      <c r="CK23" s="1411"/>
      <c r="CL23" s="1411"/>
      <c r="CM23" s="1411"/>
      <c r="CN23" s="1411"/>
      <c r="CO23" s="1411">
        <v>0</v>
      </c>
      <c r="CP23" s="1411"/>
      <c r="CQ23" s="1411"/>
      <c r="CR23" s="1411"/>
      <c r="CS23" s="1411"/>
      <c r="CT23" s="1411">
        <v>0</v>
      </c>
      <c r="CU23" s="1411">
        <v>0</v>
      </c>
      <c r="CV23" s="1411"/>
      <c r="CW23" s="1411"/>
      <c r="CX23" s="1411">
        <v>0</v>
      </c>
      <c r="CY23" s="1411"/>
      <c r="CZ23" s="1411"/>
      <c r="DA23" s="1411">
        <v>0</v>
      </c>
      <c r="DB23" s="1411"/>
      <c r="DC23" s="1411"/>
      <c r="DD23" s="1411"/>
      <c r="DE23" s="1411">
        <v>0</v>
      </c>
      <c r="DF23" s="1411">
        <v>0</v>
      </c>
      <c r="DG23" s="1411"/>
      <c r="DH23" s="1411"/>
      <c r="DI23" s="1411">
        <v>0</v>
      </c>
      <c r="DJ23" s="1411"/>
      <c r="DK23" s="1411"/>
      <c r="DL23" s="1411">
        <v>0</v>
      </c>
      <c r="DM23" s="1411"/>
      <c r="DN23" s="1411"/>
      <c r="DO23" s="1411"/>
      <c r="DP23" s="1411"/>
      <c r="DQ23" s="1411"/>
      <c r="DR23" s="1411">
        <v>0</v>
      </c>
      <c r="DS23" s="1411"/>
      <c r="DT23" s="1411">
        <v>0</v>
      </c>
      <c r="DU23" s="1411"/>
      <c r="DV23" s="1411"/>
      <c r="DW23" s="1411">
        <v>0</v>
      </c>
      <c r="DX23" s="1411"/>
      <c r="DY23" s="1411"/>
      <c r="DZ23" s="1411"/>
      <c r="EA23" s="1411"/>
      <c r="EB23" s="1411">
        <v>0</v>
      </c>
      <c r="EC23" s="1411"/>
      <c r="ED23" s="1411"/>
      <c r="EE23" s="1411"/>
      <c r="EF23" s="1411">
        <v>0</v>
      </c>
      <c r="EG23" s="1411">
        <v>0</v>
      </c>
      <c r="EH23" s="1411"/>
      <c r="EI23" s="1411"/>
      <c r="EJ23" s="1411">
        <v>0</v>
      </c>
      <c r="EK23" s="1411"/>
      <c r="EL23" s="1411"/>
      <c r="EM23" s="1411">
        <v>0</v>
      </c>
      <c r="EN23" s="1411"/>
      <c r="EO23" s="1411"/>
      <c r="EP23" s="1411"/>
      <c r="EQ23" s="1411"/>
      <c r="ER23" s="1411"/>
      <c r="ES23" s="1411">
        <v>-20214985.054094605</v>
      </c>
      <c r="ET23" s="1411">
        <v>37045237</v>
      </c>
      <c r="EU23" s="1411">
        <v>2498362</v>
      </c>
      <c r="EV23" s="1411">
        <v>34546875</v>
      </c>
      <c r="EW23" s="1411">
        <v>0</v>
      </c>
      <c r="EX23" s="1411"/>
      <c r="EY23" s="1411"/>
      <c r="EZ23" s="1411">
        <v>-53204633.009999998</v>
      </c>
      <c r="FA23" s="1411"/>
      <c r="FB23" s="1411"/>
      <c r="FC23" s="1411">
        <v>-53204633.009999998</v>
      </c>
      <c r="FD23" s="1411">
        <v>-4055589.0440946077</v>
      </c>
      <c r="FE23" s="1411"/>
      <c r="FF23" s="1411">
        <v>56020314.960149981</v>
      </c>
      <c r="FG23" s="1411"/>
      <c r="FH23" s="1411"/>
      <c r="FI23" s="1411"/>
      <c r="FJ23" s="1411"/>
      <c r="FK23" s="1411"/>
      <c r="FL23" s="1411">
        <v>94169421.056055382</v>
      </c>
      <c r="FM23" s="1207">
        <v>0</v>
      </c>
    </row>
    <row r="24" spans="2:169">
      <c r="B24" s="1209">
        <v>42522</v>
      </c>
      <c r="C24" s="1411">
        <v>58364091.150000006</v>
      </c>
      <c r="D24" s="1411">
        <v>58364091.150000006</v>
      </c>
      <c r="E24" s="1411">
        <v>22699343.992108148</v>
      </c>
      <c r="F24" s="1411">
        <v>35664747.157891855</v>
      </c>
      <c r="G24" s="1411"/>
      <c r="H24" s="1411"/>
      <c r="I24" s="1411"/>
      <c r="J24" s="1411"/>
      <c r="K24" s="1411"/>
      <c r="L24" s="1411"/>
      <c r="M24" s="1411"/>
      <c r="N24" s="1411"/>
      <c r="O24" s="1411"/>
      <c r="P24" s="1411"/>
      <c r="Q24" s="1411">
        <v>0</v>
      </c>
      <c r="R24" s="1411">
        <v>0</v>
      </c>
      <c r="S24" s="1411">
        <v>0</v>
      </c>
      <c r="T24" s="1411"/>
      <c r="U24" s="1411"/>
      <c r="V24" s="1411"/>
      <c r="W24" s="1411">
        <v>0</v>
      </c>
      <c r="X24" s="1411"/>
      <c r="Y24" s="1411"/>
      <c r="Z24" s="1411"/>
      <c r="AA24" s="1411">
        <v>0</v>
      </c>
      <c r="AB24" s="1411"/>
      <c r="AC24" s="1411"/>
      <c r="AD24" s="1411"/>
      <c r="AE24" s="1411">
        <v>0</v>
      </c>
      <c r="AF24" s="1411"/>
      <c r="AG24" s="1411"/>
      <c r="AH24" s="1411"/>
      <c r="AI24" s="1411">
        <v>0</v>
      </c>
      <c r="AJ24" s="1411"/>
      <c r="AK24" s="1411"/>
      <c r="AL24" s="1411"/>
      <c r="AM24" s="1411">
        <v>0</v>
      </c>
      <c r="AN24" s="1411"/>
      <c r="AO24" s="1411"/>
      <c r="AP24" s="1411"/>
      <c r="AQ24" s="1411">
        <v>0</v>
      </c>
      <c r="AR24" s="1411"/>
      <c r="AS24" s="1411"/>
      <c r="AT24" s="1411"/>
      <c r="AU24" s="1411">
        <v>0</v>
      </c>
      <c r="AV24" s="1411"/>
      <c r="AW24" s="1411"/>
      <c r="AX24" s="1411"/>
      <c r="AY24" s="1411">
        <v>0</v>
      </c>
      <c r="AZ24" s="1411"/>
      <c r="BA24" s="1411"/>
      <c r="BB24" s="1411"/>
      <c r="BC24" s="1411">
        <v>0</v>
      </c>
      <c r="BD24" s="1411"/>
      <c r="BE24" s="1411"/>
      <c r="BF24" s="1411"/>
      <c r="BG24" s="1411">
        <v>0</v>
      </c>
      <c r="BH24" s="1411"/>
      <c r="BI24" s="1411"/>
      <c r="BJ24" s="1411"/>
      <c r="BK24" s="1411"/>
      <c r="BL24" s="1411">
        <v>0</v>
      </c>
      <c r="BM24" s="1411">
        <v>0</v>
      </c>
      <c r="BN24" s="1411"/>
      <c r="BO24" s="1411">
        <v>0</v>
      </c>
      <c r="BP24" s="1411"/>
      <c r="BQ24" s="1411"/>
      <c r="BR24" s="1411"/>
      <c r="BS24" s="1411"/>
      <c r="BT24" s="1411">
        <v>0</v>
      </c>
      <c r="BU24" s="1411"/>
      <c r="BV24" s="1411">
        <v>0</v>
      </c>
      <c r="BW24" s="1411"/>
      <c r="BX24" s="1411"/>
      <c r="BY24" s="1411"/>
      <c r="BZ24" s="1411"/>
      <c r="CA24" s="1411">
        <v>0</v>
      </c>
      <c r="CB24" s="1411"/>
      <c r="CC24" s="1411">
        <v>0</v>
      </c>
      <c r="CD24" s="1411"/>
      <c r="CE24" s="1411"/>
      <c r="CF24" s="1411"/>
      <c r="CG24" s="1411"/>
      <c r="CH24" s="1411"/>
      <c r="CI24" s="1411">
        <v>0</v>
      </c>
      <c r="CJ24" s="1411"/>
      <c r="CK24" s="1411"/>
      <c r="CL24" s="1411"/>
      <c r="CM24" s="1411"/>
      <c r="CN24" s="1411"/>
      <c r="CO24" s="1411">
        <v>0</v>
      </c>
      <c r="CP24" s="1411"/>
      <c r="CQ24" s="1411"/>
      <c r="CR24" s="1411"/>
      <c r="CS24" s="1411"/>
      <c r="CT24" s="1411">
        <v>0</v>
      </c>
      <c r="CU24" s="1411">
        <v>0</v>
      </c>
      <c r="CV24" s="1411"/>
      <c r="CW24" s="1411"/>
      <c r="CX24" s="1411">
        <v>0</v>
      </c>
      <c r="CY24" s="1411"/>
      <c r="CZ24" s="1411"/>
      <c r="DA24" s="1411">
        <v>0</v>
      </c>
      <c r="DB24" s="1411"/>
      <c r="DC24" s="1411"/>
      <c r="DD24" s="1411"/>
      <c r="DE24" s="1411">
        <v>0</v>
      </c>
      <c r="DF24" s="1411">
        <v>0</v>
      </c>
      <c r="DG24" s="1411"/>
      <c r="DH24" s="1411"/>
      <c r="DI24" s="1411">
        <v>0</v>
      </c>
      <c r="DJ24" s="1411"/>
      <c r="DK24" s="1411"/>
      <c r="DL24" s="1411">
        <v>0</v>
      </c>
      <c r="DM24" s="1411"/>
      <c r="DN24" s="1411"/>
      <c r="DO24" s="1411"/>
      <c r="DP24" s="1411"/>
      <c r="DQ24" s="1411"/>
      <c r="DR24" s="1411">
        <v>0</v>
      </c>
      <c r="DS24" s="1411"/>
      <c r="DT24" s="1411">
        <v>0</v>
      </c>
      <c r="DU24" s="1411"/>
      <c r="DV24" s="1411"/>
      <c r="DW24" s="1411">
        <v>0</v>
      </c>
      <c r="DX24" s="1411"/>
      <c r="DY24" s="1411"/>
      <c r="DZ24" s="1411"/>
      <c r="EA24" s="1411"/>
      <c r="EB24" s="1411">
        <v>0</v>
      </c>
      <c r="EC24" s="1411"/>
      <c r="ED24" s="1411"/>
      <c r="EE24" s="1411"/>
      <c r="EF24" s="1411">
        <v>0</v>
      </c>
      <c r="EG24" s="1411">
        <v>0</v>
      </c>
      <c r="EH24" s="1411"/>
      <c r="EI24" s="1411"/>
      <c r="EJ24" s="1411">
        <v>0</v>
      </c>
      <c r="EK24" s="1411"/>
      <c r="EL24" s="1411"/>
      <c r="EM24" s="1411">
        <v>0</v>
      </c>
      <c r="EN24" s="1411"/>
      <c r="EO24" s="1411"/>
      <c r="EP24" s="1411"/>
      <c r="EQ24" s="1411"/>
      <c r="ER24" s="1411"/>
      <c r="ES24" s="1411">
        <v>-20214985.054094605</v>
      </c>
      <c r="ET24" s="1411">
        <v>37045237</v>
      </c>
      <c r="EU24" s="1411">
        <v>2498362</v>
      </c>
      <c r="EV24" s="1411">
        <v>34546875</v>
      </c>
      <c r="EW24" s="1411">
        <v>0</v>
      </c>
      <c r="EX24" s="1411"/>
      <c r="EY24" s="1411"/>
      <c r="EZ24" s="1411">
        <v>-53204633.009999998</v>
      </c>
      <c r="FA24" s="1411"/>
      <c r="FB24" s="1411"/>
      <c r="FC24" s="1411">
        <v>-53204633.009999998</v>
      </c>
      <c r="FD24" s="1411">
        <v>-4055589.0440946077</v>
      </c>
      <c r="FE24" s="1411"/>
      <c r="FF24" s="1411">
        <v>56020314.960149981</v>
      </c>
      <c r="FG24" s="1411"/>
      <c r="FH24" s="1411"/>
      <c r="FI24" s="1411"/>
      <c r="FJ24" s="1411"/>
      <c r="FK24" s="1411"/>
      <c r="FL24" s="1411">
        <v>94169421.056055382</v>
      </c>
      <c r="FM24" s="1207">
        <v>0</v>
      </c>
    </row>
    <row r="25" spans="2:169">
      <c r="B25" s="1209">
        <v>42552</v>
      </c>
      <c r="C25" s="1411">
        <v>58350740.960000008</v>
      </c>
      <c r="D25" s="1411">
        <v>58350740.960000008</v>
      </c>
      <c r="E25" s="1411">
        <v>22694151.748912051</v>
      </c>
      <c r="F25" s="1411">
        <v>35656589.211087957</v>
      </c>
      <c r="G25" s="1411"/>
      <c r="H25" s="1411"/>
      <c r="I25" s="1411"/>
      <c r="J25" s="1411"/>
      <c r="K25" s="1411"/>
      <c r="L25" s="1411"/>
      <c r="M25" s="1411"/>
      <c r="N25" s="1411"/>
      <c r="O25" s="1411"/>
      <c r="P25" s="1411"/>
      <c r="Q25" s="1411">
        <v>0</v>
      </c>
      <c r="R25" s="1411">
        <v>0</v>
      </c>
      <c r="S25" s="1411">
        <v>0</v>
      </c>
      <c r="T25" s="1411"/>
      <c r="U25" s="1411"/>
      <c r="V25" s="1411"/>
      <c r="W25" s="1411">
        <v>0</v>
      </c>
      <c r="X25" s="1411"/>
      <c r="Y25" s="1411"/>
      <c r="Z25" s="1411"/>
      <c r="AA25" s="1411">
        <v>0</v>
      </c>
      <c r="AB25" s="1411"/>
      <c r="AC25" s="1411"/>
      <c r="AD25" s="1411"/>
      <c r="AE25" s="1411">
        <v>0</v>
      </c>
      <c r="AF25" s="1411"/>
      <c r="AG25" s="1411"/>
      <c r="AH25" s="1411"/>
      <c r="AI25" s="1411">
        <v>0</v>
      </c>
      <c r="AJ25" s="1411"/>
      <c r="AK25" s="1411"/>
      <c r="AL25" s="1411"/>
      <c r="AM25" s="1411">
        <v>0</v>
      </c>
      <c r="AN25" s="1411"/>
      <c r="AO25" s="1411"/>
      <c r="AP25" s="1411"/>
      <c r="AQ25" s="1411">
        <v>0</v>
      </c>
      <c r="AR25" s="1411"/>
      <c r="AS25" s="1411"/>
      <c r="AT25" s="1411"/>
      <c r="AU25" s="1411">
        <v>0</v>
      </c>
      <c r="AV25" s="1411"/>
      <c r="AW25" s="1411"/>
      <c r="AX25" s="1411"/>
      <c r="AY25" s="1411">
        <v>0</v>
      </c>
      <c r="AZ25" s="1411"/>
      <c r="BA25" s="1411"/>
      <c r="BB25" s="1411"/>
      <c r="BC25" s="1411">
        <v>0</v>
      </c>
      <c r="BD25" s="1411"/>
      <c r="BE25" s="1411"/>
      <c r="BF25" s="1411"/>
      <c r="BG25" s="1411">
        <v>0</v>
      </c>
      <c r="BH25" s="1411"/>
      <c r="BI25" s="1411"/>
      <c r="BJ25" s="1411"/>
      <c r="BK25" s="1411"/>
      <c r="BL25" s="1411">
        <v>0</v>
      </c>
      <c r="BM25" s="1411">
        <v>0</v>
      </c>
      <c r="BN25" s="1411"/>
      <c r="BO25" s="1411">
        <v>0</v>
      </c>
      <c r="BP25" s="1411"/>
      <c r="BQ25" s="1411"/>
      <c r="BR25" s="1411"/>
      <c r="BS25" s="1411"/>
      <c r="BT25" s="1411">
        <v>0</v>
      </c>
      <c r="BU25" s="1411"/>
      <c r="BV25" s="1411">
        <v>0</v>
      </c>
      <c r="BW25" s="1411"/>
      <c r="BX25" s="1411"/>
      <c r="BY25" s="1411"/>
      <c r="BZ25" s="1411"/>
      <c r="CA25" s="1411">
        <v>0</v>
      </c>
      <c r="CB25" s="1411"/>
      <c r="CC25" s="1411">
        <v>0</v>
      </c>
      <c r="CD25" s="1411"/>
      <c r="CE25" s="1411"/>
      <c r="CF25" s="1411"/>
      <c r="CG25" s="1411"/>
      <c r="CH25" s="1411"/>
      <c r="CI25" s="1411">
        <v>0</v>
      </c>
      <c r="CJ25" s="1411"/>
      <c r="CK25" s="1411"/>
      <c r="CL25" s="1411"/>
      <c r="CM25" s="1411"/>
      <c r="CN25" s="1411"/>
      <c r="CO25" s="1411">
        <v>0</v>
      </c>
      <c r="CP25" s="1411"/>
      <c r="CQ25" s="1411"/>
      <c r="CR25" s="1411"/>
      <c r="CS25" s="1411"/>
      <c r="CT25" s="1411">
        <v>0</v>
      </c>
      <c r="CU25" s="1411">
        <v>0</v>
      </c>
      <c r="CV25" s="1411"/>
      <c r="CW25" s="1411"/>
      <c r="CX25" s="1411">
        <v>0</v>
      </c>
      <c r="CY25" s="1411"/>
      <c r="CZ25" s="1411"/>
      <c r="DA25" s="1411">
        <v>0</v>
      </c>
      <c r="DB25" s="1411"/>
      <c r="DC25" s="1411"/>
      <c r="DD25" s="1411"/>
      <c r="DE25" s="1411">
        <v>0</v>
      </c>
      <c r="DF25" s="1411">
        <v>0</v>
      </c>
      <c r="DG25" s="1411"/>
      <c r="DH25" s="1411"/>
      <c r="DI25" s="1411">
        <v>0</v>
      </c>
      <c r="DJ25" s="1411"/>
      <c r="DK25" s="1411"/>
      <c r="DL25" s="1411">
        <v>0</v>
      </c>
      <c r="DM25" s="1411"/>
      <c r="DN25" s="1411"/>
      <c r="DO25" s="1411"/>
      <c r="DP25" s="1411"/>
      <c r="DQ25" s="1411"/>
      <c r="DR25" s="1411">
        <v>0</v>
      </c>
      <c r="DS25" s="1411"/>
      <c r="DT25" s="1411">
        <v>0</v>
      </c>
      <c r="DU25" s="1411"/>
      <c r="DV25" s="1411"/>
      <c r="DW25" s="1411">
        <v>0</v>
      </c>
      <c r="DX25" s="1411"/>
      <c r="DY25" s="1411"/>
      <c r="DZ25" s="1411"/>
      <c r="EA25" s="1411"/>
      <c r="EB25" s="1411">
        <v>0</v>
      </c>
      <c r="EC25" s="1411"/>
      <c r="ED25" s="1411"/>
      <c r="EE25" s="1411"/>
      <c r="EF25" s="1411">
        <v>0</v>
      </c>
      <c r="EG25" s="1411">
        <v>0</v>
      </c>
      <c r="EH25" s="1411"/>
      <c r="EI25" s="1411"/>
      <c r="EJ25" s="1411">
        <v>0</v>
      </c>
      <c r="EK25" s="1411"/>
      <c r="EL25" s="1411"/>
      <c r="EM25" s="1411">
        <v>0</v>
      </c>
      <c r="EN25" s="1411"/>
      <c r="EO25" s="1411"/>
      <c r="EP25" s="1411"/>
      <c r="EQ25" s="1411"/>
      <c r="ER25" s="1411"/>
      <c r="ES25" s="1411">
        <v>-19338180.213878799</v>
      </c>
      <c r="ET25" s="1411">
        <v>37045237</v>
      </c>
      <c r="EU25" s="1411">
        <v>2498362</v>
      </c>
      <c r="EV25" s="1411">
        <v>34546875</v>
      </c>
      <c r="EW25" s="1411">
        <v>0</v>
      </c>
      <c r="EX25" s="1411"/>
      <c r="EY25" s="1411"/>
      <c r="EZ25" s="1411">
        <v>-53204633.009999998</v>
      </c>
      <c r="FA25" s="1411"/>
      <c r="FB25" s="1411"/>
      <c r="FC25" s="1411">
        <v>-53204633.009999998</v>
      </c>
      <c r="FD25" s="1411">
        <v>-3178784.2038788004</v>
      </c>
      <c r="FE25" s="1411"/>
      <c r="FF25" s="1411">
        <v>56094607.894924983</v>
      </c>
      <c r="FG25" s="1411"/>
      <c r="FH25" s="1411"/>
      <c r="FI25" s="1411"/>
      <c r="FJ25" s="1411"/>
      <c r="FK25" s="1411"/>
      <c r="FL25" s="1411">
        <v>95107168.641046196</v>
      </c>
      <c r="FM25" s="1207">
        <v>0</v>
      </c>
    </row>
    <row r="26" spans="2:169">
      <c r="B26" s="1209">
        <v>42583</v>
      </c>
      <c r="C26" s="1411">
        <v>58341817.859999999</v>
      </c>
      <c r="D26" s="1411">
        <v>58341817.859999999</v>
      </c>
      <c r="E26" s="1411">
        <v>22690681.32</v>
      </c>
      <c r="F26" s="1411">
        <v>35651136.539999999</v>
      </c>
      <c r="G26" s="1411"/>
      <c r="H26" s="1411"/>
      <c r="I26" s="1411"/>
      <c r="J26" s="1411"/>
      <c r="K26" s="1411"/>
      <c r="L26" s="1411"/>
      <c r="M26" s="1411"/>
      <c r="N26" s="1411"/>
      <c r="O26" s="1411"/>
      <c r="P26" s="1411"/>
      <c r="Q26" s="1411">
        <v>0</v>
      </c>
      <c r="R26" s="1411">
        <v>0</v>
      </c>
      <c r="S26" s="1411">
        <v>0</v>
      </c>
      <c r="T26" s="1411"/>
      <c r="U26" s="1411"/>
      <c r="V26" s="1411"/>
      <c r="W26" s="1411">
        <v>0</v>
      </c>
      <c r="X26" s="1411"/>
      <c r="Y26" s="1411"/>
      <c r="Z26" s="1411"/>
      <c r="AA26" s="1411">
        <v>0</v>
      </c>
      <c r="AB26" s="1411"/>
      <c r="AC26" s="1411"/>
      <c r="AD26" s="1411"/>
      <c r="AE26" s="1411">
        <v>0</v>
      </c>
      <c r="AF26" s="1411"/>
      <c r="AG26" s="1411"/>
      <c r="AH26" s="1411"/>
      <c r="AI26" s="1411">
        <v>0</v>
      </c>
      <c r="AJ26" s="1411"/>
      <c r="AK26" s="1411"/>
      <c r="AL26" s="1411"/>
      <c r="AM26" s="1411">
        <v>0</v>
      </c>
      <c r="AN26" s="1411"/>
      <c r="AO26" s="1411"/>
      <c r="AP26" s="1411"/>
      <c r="AQ26" s="1411">
        <v>0</v>
      </c>
      <c r="AR26" s="1411"/>
      <c r="AS26" s="1411"/>
      <c r="AT26" s="1411"/>
      <c r="AU26" s="1411">
        <v>0</v>
      </c>
      <c r="AV26" s="1411"/>
      <c r="AW26" s="1411"/>
      <c r="AX26" s="1411"/>
      <c r="AY26" s="1411">
        <v>0</v>
      </c>
      <c r="AZ26" s="1411"/>
      <c r="BA26" s="1411"/>
      <c r="BB26" s="1411"/>
      <c r="BC26" s="1411">
        <v>0</v>
      </c>
      <c r="BD26" s="1411"/>
      <c r="BE26" s="1411"/>
      <c r="BF26" s="1411"/>
      <c r="BG26" s="1411">
        <v>0</v>
      </c>
      <c r="BH26" s="1411"/>
      <c r="BI26" s="1411"/>
      <c r="BJ26" s="1411"/>
      <c r="BK26" s="1411"/>
      <c r="BL26" s="1411">
        <v>0</v>
      </c>
      <c r="BM26" s="1411">
        <v>0</v>
      </c>
      <c r="BN26" s="1411"/>
      <c r="BO26" s="1411">
        <v>0</v>
      </c>
      <c r="BP26" s="1411"/>
      <c r="BQ26" s="1411"/>
      <c r="BR26" s="1411"/>
      <c r="BS26" s="1411"/>
      <c r="BT26" s="1411">
        <v>0</v>
      </c>
      <c r="BU26" s="1411"/>
      <c r="BV26" s="1411">
        <v>0</v>
      </c>
      <c r="BW26" s="1411"/>
      <c r="BX26" s="1411"/>
      <c r="BY26" s="1411"/>
      <c r="BZ26" s="1411"/>
      <c r="CA26" s="1411">
        <v>0</v>
      </c>
      <c r="CB26" s="1411"/>
      <c r="CC26" s="1411">
        <v>0</v>
      </c>
      <c r="CD26" s="1411"/>
      <c r="CE26" s="1411"/>
      <c r="CF26" s="1411"/>
      <c r="CG26" s="1411"/>
      <c r="CH26" s="1411"/>
      <c r="CI26" s="1411">
        <v>0</v>
      </c>
      <c r="CJ26" s="1411"/>
      <c r="CK26" s="1411"/>
      <c r="CL26" s="1411"/>
      <c r="CM26" s="1411"/>
      <c r="CN26" s="1411"/>
      <c r="CO26" s="1411">
        <v>0</v>
      </c>
      <c r="CP26" s="1411"/>
      <c r="CQ26" s="1411"/>
      <c r="CR26" s="1411"/>
      <c r="CS26" s="1411"/>
      <c r="CT26" s="1411">
        <v>0</v>
      </c>
      <c r="CU26" s="1411">
        <v>0</v>
      </c>
      <c r="CV26" s="1411"/>
      <c r="CW26" s="1411"/>
      <c r="CX26" s="1411">
        <v>0</v>
      </c>
      <c r="CY26" s="1411"/>
      <c r="CZ26" s="1411"/>
      <c r="DA26" s="1411">
        <v>0</v>
      </c>
      <c r="DB26" s="1411"/>
      <c r="DC26" s="1411"/>
      <c r="DD26" s="1411"/>
      <c r="DE26" s="1411">
        <v>0</v>
      </c>
      <c r="DF26" s="1411">
        <v>0</v>
      </c>
      <c r="DG26" s="1411"/>
      <c r="DH26" s="1411"/>
      <c r="DI26" s="1411">
        <v>0</v>
      </c>
      <c r="DJ26" s="1411"/>
      <c r="DK26" s="1411"/>
      <c r="DL26" s="1411">
        <v>0</v>
      </c>
      <c r="DM26" s="1411"/>
      <c r="DN26" s="1411"/>
      <c r="DO26" s="1411"/>
      <c r="DP26" s="1411"/>
      <c r="DQ26" s="1411"/>
      <c r="DR26" s="1411">
        <v>0</v>
      </c>
      <c r="DS26" s="1411"/>
      <c r="DT26" s="1411">
        <v>0</v>
      </c>
      <c r="DU26" s="1411"/>
      <c r="DV26" s="1411"/>
      <c r="DW26" s="1411">
        <v>0</v>
      </c>
      <c r="DX26" s="1411"/>
      <c r="DY26" s="1411"/>
      <c r="DZ26" s="1411"/>
      <c r="EA26" s="1411"/>
      <c r="EB26" s="1411">
        <v>0</v>
      </c>
      <c r="EC26" s="1411"/>
      <c r="ED26" s="1411"/>
      <c r="EE26" s="1411"/>
      <c r="EF26" s="1411">
        <v>0</v>
      </c>
      <c r="EG26" s="1411">
        <v>0</v>
      </c>
      <c r="EH26" s="1411"/>
      <c r="EI26" s="1411"/>
      <c r="EJ26" s="1411">
        <v>0</v>
      </c>
      <c r="EK26" s="1411"/>
      <c r="EL26" s="1411"/>
      <c r="EM26" s="1411">
        <v>0</v>
      </c>
      <c r="EN26" s="1411"/>
      <c r="EO26" s="1411"/>
      <c r="EP26" s="1411"/>
      <c r="EQ26" s="1411"/>
      <c r="ER26" s="1411"/>
      <c r="ES26" s="1411">
        <v>-19251485</v>
      </c>
      <c r="ET26" s="1411">
        <v>37045237</v>
      </c>
      <c r="EU26" s="1411">
        <v>2498362</v>
      </c>
      <c r="EV26" s="1411">
        <v>34546875</v>
      </c>
      <c r="EW26" s="1411">
        <v>0</v>
      </c>
      <c r="EX26" s="1411"/>
      <c r="EY26" s="1411"/>
      <c r="EZ26" s="1411">
        <v>-53204633</v>
      </c>
      <c r="FA26" s="1411"/>
      <c r="FB26" s="1411"/>
      <c r="FC26" s="1411">
        <v>-53204633</v>
      </c>
      <c r="FD26" s="1411">
        <v>-3092089</v>
      </c>
      <c r="FE26" s="1411"/>
      <c r="FF26" s="1411">
        <v>56081805.390000001</v>
      </c>
      <c r="FG26" s="1411"/>
      <c r="FH26" s="1411"/>
      <c r="FI26" s="1411"/>
      <c r="FJ26" s="1411"/>
      <c r="FK26" s="1411"/>
      <c r="FL26" s="1411">
        <v>95172138.25</v>
      </c>
      <c r="FM26" s="1207">
        <v>0</v>
      </c>
    </row>
    <row r="27" spans="2:169">
      <c r="B27" s="1209">
        <v>42614</v>
      </c>
      <c r="C27" s="1411">
        <v>58880311.210000001</v>
      </c>
      <c r="D27" s="1411">
        <v>58880311.210000001</v>
      </c>
      <c r="E27" s="1411">
        <v>22900115.670000002</v>
      </c>
      <c r="F27" s="1411">
        <v>35980195.539999999</v>
      </c>
      <c r="G27" s="1411"/>
      <c r="H27" s="1411"/>
      <c r="I27" s="1411"/>
      <c r="J27" s="1411"/>
      <c r="K27" s="1411"/>
      <c r="L27" s="1411"/>
      <c r="M27" s="1411"/>
      <c r="N27" s="1411"/>
      <c r="O27" s="1411"/>
      <c r="P27" s="1411"/>
      <c r="Q27" s="1411">
        <v>0</v>
      </c>
      <c r="R27" s="1411">
        <v>0</v>
      </c>
      <c r="S27" s="1411">
        <v>0</v>
      </c>
      <c r="T27" s="1411"/>
      <c r="U27" s="1411"/>
      <c r="V27" s="1411"/>
      <c r="W27" s="1411">
        <v>0</v>
      </c>
      <c r="X27" s="1411"/>
      <c r="Y27" s="1411"/>
      <c r="Z27" s="1411"/>
      <c r="AA27" s="1411">
        <v>0</v>
      </c>
      <c r="AB27" s="1411"/>
      <c r="AC27" s="1411"/>
      <c r="AD27" s="1411"/>
      <c r="AE27" s="1411">
        <v>0</v>
      </c>
      <c r="AF27" s="1411"/>
      <c r="AG27" s="1411"/>
      <c r="AH27" s="1411"/>
      <c r="AI27" s="1411">
        <v>0</v>
      </c>
      <c r="AJ27" s="1411"/>
      <c r="AK27" s="1411"/>
      <c r="AL27" s="1411"/>
      <c r="AM27" s="1411">
        <v>0</v>
      </c>
      <c r="AN27" s="1411"/>
      <c r="AO27" s="1411"/>
      <c r="AP27" s="1411"/>
      <c r="AQ27" s="1411">
        <v>0</v>
      </c>
      <c r="AR27" s="1411"/>
      <c r="AS27" s="1411"/>
      <c r="AT27" s="1411"/>
      <c r="AU27" s="1411">
        <v>0</v>
      </c>
      <c r="AV27" s="1411"/>
      <c r="AW27" s="1411"/>
      <c r="AX27" s="1411"/>
      <c r="AY27" s="1411">
        <v>0</v>
      </c>
      <c r="AZ27" s="1411"/>
      <c r="BA27" s="1411"/>
      <c r="BB27" s="1411"/>
      <c r="BC27" s="1411">
        <v>0</v>
      </c>
      <c r="BD27" s="1411"/>
      <c r="BE27" s="1411"/>
      <c r="BF27" s="1411"/>
      <c r="BG27" s="1411">
        <v>0</v>
      </c>
      <c r="BH27" s="1411"/>
      <c r="BI27" s="1411"/>
      <c r="BJ27" s="1411"/>
      <c r="BK27" s="1411"/>
      <c r="BL27" s="1411">
        <v>0</v>
      </c>
      <c r="BM27" s="1411">
        <v>0</v>
      </c>
      <c r="BN27" s="1411"/>
      <c r="BO27" s="1411">
        <v>0</v>
      </c>
      <c r="BP27" s="1411"/>
      <c r="BQ27" s="1411"/>
      <c r="BR27" s="1411"/>
      <c r="BS27" s="1411"/>
      <c r="BT27" s="1411">
        <v>0</v>
      </c>
      <c r="BU27" s="1411"/>
      <c r="BV27" s="1411">
        <v>0</v>
      </c>
      <c r="BW27" s="1411"/>
      <c r="BX27" s="1411"/>
      <c r="BY27" s="1411"/>
      <c r="BZ27" s="1411"/>
      <c r="CA27" s="1411">
        <v>0</v>
      </c>
      <c r="CB27" s="1411"/>
      <c r="CC27" s="1411">
        <v>0</v>
      </c>
      <c r="CD27" s="1411"/>
      <c r="CE27" s="1411"/>
      <c r="CF27" s="1411"/>
      <c r="CG27" s="1411"/>
      <c r="CH27" s="1411"/>
      <c r="CI27" s="1411">
        <v>0</v>
      </c>
      <c r="CJ27" s="1411"/>
      <c r="CK27" s="1411"/>
      <c r="CL27" s="1411"/>
      <c r="CM27" s="1411"/>
      <c r="CN27" s="1411"/>
      <c r="CO27" s="1411">
        <v>0</v>
      </c>
      <c r="CP27" s="1411"/>
      <c r="CQ27" s="1411"/>
      <c r="CR27" s="1411"/>
      <c r="CS27" s="1411"/>
      <c r="CT27" s="1411">
        <v>0</v>
      </c>
      <c r="CU27" s="1411">
        <v>0</v>
      </c>
      <c r="CV27" s="1411"/>
      <c r="CW27" s="1411"/>
      <c r="CX27" s="1411">
        <v>0</v>
      </c>
      <c r="CY27" s="1411"/>
      <c r="CZ27" s="1411"/>
      <c r="DA27" s="1411">
        <v>0</v>
      </c>
      <c r="DB27" s="1411"/>
      <c r="DC27" s="1411"/>
      <c r="DD27" s="1411"/>
      <c r="DE27" s="1411">
        <v>0</v>
      </c>
      <c r="DF27" s="1411">
        <v>0</v>
      </c>
      <c r="DG27" s="1411"/>
      <c r="DH27" s="1411"/>
      <c r="DI27" s="1411">
        <v>0</v>
      </c>
      <c r="DJ27" s="1411"/>
      <c r="DK27" s="1411"/>
      <c r="DL27" s="1411">
        <v>0</v>
      </c>
      <c r="DM27" s="1411"/>
      <c r="DN27" s="1411"/>
      <c r="DO27" s="1411"/>
      <c r="DP27" s="1411"/>
      <c r="DQ27" s="1411"/>
      <c r="DR27" s="1411">
        <v>0</v>
      </c>
      <c r="DS27" s="1411"/>
      <c r="DT27" s="1411">
        <v>0</v>
      </c>
      <c r="DU27" s="1411"/>
      <c r="DV27" s="1411"/>
      <c r="DW27" s="1411">
        <v>0</v>
      </c>
      <c r="DX27" s="1411"/>
      <c r="DY27" s="1411"/>
      <c r="DZ27" s="1411"/>
      <c r="EA27" s="1411"/>
      <c r="EB27" s="1411">
        <v>0</v>
      </c>
      <c r="EC27" s="1411"/>
      <c r="ED27" s="1411"/>
      <c r="EE27" s="1411"/>
      <c r="EF27" s="1411">
        <v>0</v>
      </c>
      <c r="EG27" s="1411">
        <v>0</v>
      </c>
      <c r="EH27" s="1411"/>
      <c r="EI27" s="1411"/>
      <c r="EJ27" s="1411">
        <v>0</v>
      </c>
      <c r="EK27" s="1411"/>
      <c r="EL27" s="1411"/>
      <c r="EM27" s="1411">
        <v>0</v>
      </c>
      <c r="EN27" s="1411"/>
      <c r="EO27" s="1411"/>
      <c r="EP27" s="1411"/>
      <c r="EQ27" s="1411"/>
      <c r="ER27" s="1411"/>
      <c r="ES27" s="1411">
        <v>-19265891</v>
      </c>
      <c r="ET27" s="1411">
        <v>37045237</v>
      </c>
      <c r="EU27" s="1411">
        <v>2498362</v>
      </c>
      <c r="EV27" s="1411">
        <v>34546875</v>
      </c>
      <c r="EW27" s="1411">
        <v>0</v>
      </c>
      <c r="EX27" s="1411"/>
      <c r="EY27" s="1411"/>
      <c r="EZ27" s="1411">
        <v>-53204633</v>
      </c>
      <c r="FA27" s="1411"/>
      <c r="FB27" s="1411"/>
      <c r="FC27" s="1411">
        <v>-53204633</v>
      </c>
      <c r="FD27" s="1411">
        <v>-3106495</v>
      </c>
      <c r="FE27" s="1411"/>
      <c r="FF27" s="1411">
        <v>55892757.039999992</v>
      </c>
      <c r="FG27" s="1411"/>
      <c r="FH27" s="1411"/>
      <c r="FI27" s="1411"/>
      <c r="FJ27" s="1411"/>
      <c r="FK27" s="1411"/>
      <c r="FL27" s="1411">
        <v>95507177.25</v>
      </c>
      <c r="FM27" s="1207">
        <v>0</v>
      </c>
    </row>
    <row r="28" spans="2:169">
      <c r="B28" s="1209">
        <v>42644</v>
      </c>
      <c r="C28" s="1411">
        <v>58880311.210000001</v>
      </c>
      <c r="D28" s="1411">
        <v>58880311.210000001</v>
      </c>
      <c r="E28" s="1411">
        <v>22900115.670000002</v>
      </c>
      <c r="F28" s="1411">
        <v>35980195.539999999</v>
      </c>
      <c r="G28" s="1411"/>
      <c r="H28" s="1411"/>
      <c r="I28" s="1411"/>
      <c r="J28" s="1411"/>
      <c r="K28" s="1411"/>
      <c r="L28" s="1411"/>
      <c r="M28" s="1411"/>
      <c r="N28" s="1411"/>
      <c r="O28" s="1411"/>
      <c r="P28" s="1411"/>
      <c r="Q28" s="1411">
        <v>0</v>
      </c>
      <c r="R28" s="1411">
        <v>0</v>
      </c>
      <c r="S28" s="1411">
        <v>0</v>
      </c>
      <c r="T28" s="1411"/>
      <c r="U28" s="1411"/>
      <c r="V28" s="1411"/>
      <c r="W28" s="1411">
        <v>0</v>
      </c>
      <c r="X28" s="1411"/>
      <c r="Y28" s="1411"/>
      <c r="Z28" s="1411"/>
      <c r="AA28" s="1411">
        <v>0</v>
      </c>
      <c r="AB28" s="1411"/>
      <c r="AC28" s="1411"/>
      <c r="AD28" s="1411"/>
      <c r="AE28" s="1411">
        <v>0</v>
      </c>
      <c r="AF28" s="1411"/>
      <c r="AG28" s="1411"/>
      <c r="AH28" s="1411"/>
      <c r="AI28" s="1411">
        <v>0</v>
      </c>
      <c r="AJ28" s="1411"/>
      <c r="AK28" s="1411"/>
      <c r="AL28" s="1411"/>
      <c r="AM28" s="1411">
        <v>0</v>
      </c>
      <c r="AN28" s="1411"/>
      <c r="AO28" s="1411"/>
      <c r="AP28" s="1411"/>
      <c r="AQ28" s="1411">
        <v>0</v>
      </c>
      <c r="AR28" s="1411"/>
      <c r="AS28" s="1411"/>
      <c r="AT28" s="1411"/>
      <c r="AU28" s="1411">
        <v>0</v>
      </c>
      <c r="AV28" s="1411"/>
      <c r="AW28" s="1411"/>
      <c r="AX28" s="1411"/>
      <c r="AY28" s="1411">
        <v>0</v>
      </c>
      <c r="AZ28" s="1411"/>
      <c r="BA28" s="1411"/>
      <c r="BB28" s="1411"/>
      <c r="BC28" s="1411">
        <v>0</v>
      </c>
      <c r="BD28" s="1411"/>
      <c r="BE28" s="1411"/>
      <c r="BF28" s="1411"/>
      <c r="BG28" s="1411">
        <v>0</v>
      </c>
      <c r="BH28" s="1411"/>
      <c r="BI28" s="1411"/>
      <c r="BJ28" s="1411"/>
      <c r="BK28" s="1411"/>
      <c r="BL28" s="1411">
        <v>0</v>
      </c>
      <c r="BM28" s="1411">
        <v>0</v>
      </c>
      <c r="BN28" s="1411"/>
      <c r="BO28" s="1411">
        <v>0</v>
      </c>
      <c r="BP28" s="1411"/>
      <c r="BQ28" s="1411"/>
      <c r="BR28" s="1411"/>
      <c r="BS28" s="1411"/>
      <c r="BT28" s="1411">
        <v>0</v>
      </c>
      <c r="BU28" s="1411"/>
      <c r="BV28" s="1411">
        <v>0</v>
      </c>
      <c r="BW28" s="1411"/>
      <c r="BX28" s="1411"/>
      <c r="BY28" s="1411"/>
      <c r="BZ28" s="1411"/>
      <c r="CA28" s="1411">
        <v>0</v>
      </c>
      <c r="CB28" s="1411"/>
      <c r="CC28" s="1411">
        <v>0</v>
      </c>
      <c r="CD28" s="1411"/>
      <c r="CE28" s="1411"/>
      <c r="CF28" s="1411"/>
      <c r="CG28" s="1411"/>
      <c r="CH28" s="1411"/>
      <c r="CI28" s="1411">
        <v>0</v>
      </c>
      <c r="CJ28" s="1411"/>
      <c r="CK28" s="1411"/>
      <c r="CL28" s="1411"/>
      <c r="CM28" s="1411"/>
      <c r="CN28" s="1411"/>
      <c r="CO28" s="1411">
        <v>0</v>
      </c>
      <c r="CP28" s="1411"/>
      <c r="CQ28" s="1411"/>
      <c r="CR28" s="1411"/>
      <c r="CS28" s="1411"/>
      <c r="CT28" s="1411">
        <v>0</v>
      </c>
      <c r="CU28" s="1411">
        <v>0</v>
      </c>
      <c r="CV28" s="1411"/>
      <c r="CW28" s="1411"/>
      <c r="CX28" s="1411">
        <v>0</v>
      </c>
      <c r="CY28" s="1411"/>
      <c r="CZ28" s="1411"/>
      <c r="DA28" s="1411">
        <v>0</v>
      </c>
      <c r="DB28" s="1411"/>
      <c r="DC28" s="1411"/>
      <c r="DD28" s="1411"/>
      <c r="DE28" s="1411">
        <v>0</v>
      </c>
      <c r="DF28" s="1411">
        <v>0</v>
      </c>
      <c r="DG28" s="1411"/>
      <c r="DH28" s="1411"/>
      <c r="DI28" s="1411">
        <v>0</v>
      </c>
      <c r="DJ28" s="1411"/>
      <c r="DK28" s="1411"/>
      <c r="DL28" s="1411">
        <v>0</v>
      </c>
      <c r="DM28" s="1411"/>
      <c r="DN28" s="1411"/>
      <c r="DO28" s="1411"/>
      <c r="DP28" s="1411"/>
      <c r="DQ28" s="1411"/>
      <c r="DR28" s="1411">
        <v>0</v>
      </c>
      <c r="DS28" s="1411"/>
      <c r="DT28" s="1411">
        <v>0</v>
      </c>
      <c r="DU28" s="1411"/>
      <c r="DV28" s="1411"/>
      <c r="DW28" s="1411">
        <v>0</v>
      </c>
      <c r="DX28" s="1411"/>
      <c r="DY28" s="1411"/>
      <c r="DZ28" s="1411"/>
      <c r="EA28" s="1411"/>
      <c r="EB28" s="1411">
        <v>0</v>
      </c>
      <c r="EC28" s="1411"/>
      <c r="ED28" s="1411"/>
      <c r="EE28" s="1411"/>
      <c r="EF28" s="1411">
        <v>0</v>
      </c>
      <c r="EG28" s="1411">
        <v>0</v>
      </c>
      <c r="EH28" s="1411"/>
      <c r="EI28" s="1411"/>
      <c r="EJ28" s="1411">
        <v>0</v>
      </c>
      <c r="EK28" s="1411"/>
      <c r="EL28" s="1411"/>
      <c r="EM28" s="1411">
        <v>0</v>
      </c>
      <c r="EN28" s="1411"/>
      <c r="EO28" s="1411"/>
      <c r="EP28" s="1411"/>
      <c r="EQ28" s="1411"/>
      <c r="ER28" s="1411"/>
      <c r="ES28" s="1411">
        <v>-19265891</v>
      </c>
      <c r="ET28" s="1411">
        <v>37045237</v>
      </c>
      <c r="EU28" s="1411">
        <v>2498362</v>
      </c>
      <c r="EV28" s="1411">
        <v>34546875</v>
      </c>
      <c r="EW28" s="1411">
        <v>0</v>
      </c>
      <c r="EX28" s="1411"/>
      <c r="EY28" s="1411"/>
      <c r="EZ28" s="1411">
        <v>-53204633</v>
      </c>
      <c r="FA28" s="1411"/>
      <c r="FB28" s="1411"/>
      <c r="FC28" s="1411">
        <v>-53204633</v>
      </c>
      <c r="FD28" s="1411">
        <v>-3106495</v>
      </c>
      <c r="FE28" s="1411"/>
      <c r="FF28" s="1411">
        <v>55892757.039999992</v>
      </c>
      <c r="FG28" s="1411"/>
      <c r="FH28" s="1411"/>
      <c r="FI28" s="1411"/>
      <c r="FJ28" s="1411"/>
      <c r="FK28" s="1411"/>
      <c r="FL28" s="1411">
        <v>95507177.25</v>
      </c>
      <c r="FM28" s="1207">
        <v>0</v>
      </c>
    </row>
    <row r="29" spans="2:169" ht="14.25" customHeight="1">
      <c r="B29" s="1209">
        <v>42675</v>
      </c>
      <c r="C29" s="1411">
        <v>58880311.210000008</v>
      </c>
      <c r="D29" s="1411">
        <v>58880311.210000008</v>
      </c>
      <c r="E29" s="1411">
        <v>22900115.673576657</v>
      </c>
      <c r="F29" s="1411">
        <v>35980195.536423348</v>
      </c>
      <c r="G29" s="1411"/>
      <c r="H29" s="1411"/>
      <c r="I29" s="1411"/>
      <c r="J29" s="1411"/>
      <c r="K29" s="1411"/>
      <c r="L29" s="1411"/>
      <c r="M29" s="1411"/>
      <c r="N29" s="1411"/>
      <c r="O29" s="1411"/>
      <c r="P29" s="1411"/>
      <c r="Q29" s="1411">
        <v>0</v>
      </c>
      <c r="R29" s="1411">
        <v>0</v>
      </c>
      <c r="S29" s="1411">
        <v>0</v>
      </c>
      <c r="T29" s="1411"/>
      <c r="U29" s="1411"/>
      <c r="V29" s="1411"/>
      <c r="W29" s="1411">
        <v>0</v>
      </c>
      <c r="X29" s="1411"/>
      <c r="Y29" s="1411"/>
      <c r="Z29" s="1411"/>
      <c r="AA29" s="1411">
        <v>0</v>
      </c>
      <c r="AB29" s="1411"/>
      <c r="AC29" s="1411"/>
      <c r="AD29" s="1411"/>
      <c r="AE29" s="1411">
        <v>0</v>
      </c>
      <c r="AF29" s="1411"/>
      <c r="AG29" s="1411"/>
      <c r="AH29" s="1411"/>
      <c r="AI29" s="1411">
        <v>0</v>
      </c>
      <c r="AJ29" s="1411"/>
      <c r="AK29" s="1411"/>
      <c r="AL29" s="1411"/>
      <c r="AM29" s="1411">
        <v>0</v>
      </c>
      <c r="AN29" s="1411"/>
      <c r="AO29" s="1411"/>
      <c r="AP29" s="1411"/>
      <c r="AQ29" s="1411">
        <v>0</v>
      </c>
      <c r="AR29" s="1411"/>
      <c r="AS29" s="1411"/>
      <c r="AT29" s="1411"/>
      <c r="AU29" s="1411">
        <v>0</v>
      </c>
      <c r="AV29" s="1411"/>
      <c r="AW29" s="1411"/>
      <c r="AX29" s="1411"/>
      <c r="AY29" s="1411">
        <v>0</v>
      </c>
      <c r="AZ29" s="1411"/>
      <c r="BA29" s="1411"/>
      <c r="BB29" s="1411"/>
      <c r="BC29" s="1411">
        <v>0</v>
      </c>
      <c r="BD29" s="1411"/>
      <c r="BE29" s="1411"/>
      <c r="BF29" s="1411"/>
      <c r="BG29" s="1411">
        <v>0</v>
      </c>
      <c r="BH29" s="1411"/>
      <c r="BI29" s="1411"/>
      <c r="BJ29" s="1411"/>
      <c r="BK29" s="1411"/>
      <c r="BL29" s="1411">
        <v>0</v>
      </c>
      <c r="BM29" s="1411">
        <v>0</v>
      </c>
      <c r="BN29" s="1411"/>
      <c r="BO29" s="1411">
        <v>0</v>
      </c>
      <c r="BP29" s="1411"/>
      <c r="BQ29" s="1411"/>
      <c r="BR29" s="1411"/>
      <c r="BS29" s="1411"/>
      <c r="BT29" s="1411">
        <v>0</v>
      </c>
      <c r="BU29" s="1411"/>
      <c r="BV29" s="1411">
        <v>0</v>
      </c>
      <c r="BW29" s="1411"/>
      <c r="BX29" s="1411"/>
      <c r="BY29" s="1411"/>
      <c r="BZ29" s="1411"/>
      <c r="CA29" s="1411">
        <v>0</v>
      </c>
      <c r="CB29" s="1411"/>
      <c r="CC29" s="1411">
        <v>0</v>
      </c>
      <c r="CD29" s="1411"/>
      <c r="CE29" s="1411"/>
      <c r="CF29" s="1411"/>
      <c r="CG29" s="1411"/>
      <c r="CH29" s="1411"/>
      <c r="CI29" s="1411">
        <v>0</v>
      </c>
      <c r="CJ29" s="1411"/>
      <c r="CK29" s="1411"/>
      <c r="CL29" s="1411"/>
      <c r="CM29" s="1411"/>
      <c r="CN29" s="1411"/>
      <c r="CO29" s="1411">
        <v>0</v>
      </c>
      <c r="CP29" s="1411"/>
      <c r="CQ29" s="1411"/>
      <c r="CR29" s="1411"/>
      <c r="CS29" s="1411"/>
      <c r="CT29" s="1411">
        <v>0</v>
      </c>
      <c r="CU29" s="1411">
        <v>0</v>
      </c>
      <c r="CV29" s="1411"/>
      <c r="CW29" s="1411"/>
      <c r="CX29" s="1411">
        <v>0</v>
      </c>
      <c r="CY29" s="1411"/>
      <c r="CZ29" s="1411"/>
      <c r="DA29" s="1411">
        <v>0</v>
      </c>
      <c r="DB29" s="1411"/>
      <c r="DC29" s="1411"/>
      <c r="DD29" s="1411"/>
      <c r="DE29" s="1411">
        <v>0</v>
      </c>
      <c r="DF29" s="1411">
        <v>0</v>
      </c>
      <c r="DG29" s="1411"/>
      <c r="DH29" s="1411"/>
      <c r="DI29" s="1411">
        <v>0</v>
      </c>
      <c r="DJ29" s="1411"/>
      <c r="DK29" s="1411"/>
      <c r="DL29" s="1411">
        <v>0</v>
      </c>
      <c r="DM29" s="1411"/>
      <c r="DN29" s="1411"/>
      <c r="DO29" s="1411"/>
      <c r="DP29" s="1411"/>
      <c r="DQ29" s="1411"/>
      <c r="DR29" s="1411">
        <v>0</v>
      </c>
      <c r="DS29" s="1411"/>
      <c r="DT29" s="1411">
        <v>0</v>
      </c>
      <c r="DU29" s="1411"/>
      <c r="DV29" s="1411"/>
      <c r="DW29" s="1411">
        <v>0</v>
      </c>
      <c r="DX29" s="1411"/>
      <c r="DY29" s="1411"/>
      <c r="DZ29" s="1411"/>
      <c r="EA29" s="1411"/>
      <c r="EB29" s="1411">
        <v>0</v>
      </c>
      <c r="EC29" s="1411"/>
      <c r="ED29" s="1411"/>
      <c r="EE29" s="1411"/>
      <c r="EF29" s="1411">
        <v>0</v>
      </c>
      <c r="EG29" s="1411">
        <v>0</v>
      </c>
      <c r="EH29" s="1411"/>
      <c r="EI29" s="1411"/>
      <c r="EJ29" s="1411">
        <v>0</v>
      </c>
      <c r="EK29" s="1411"/>
      <c r="EL29" s="1411"/>
      <c r="EM29" s="1411">
        <v>0</v>
      </c>
      <c r="EN29" s="1411"/>
      <c r="EO29" s="1411"/>
      <c r="EP29" s="1411"/>
      <c r="EQ29" s="1411"/>
      <c r="ER29" s="1411"/>
      <c r="ES29" s="1411">
        <v>-19193602.568528786</v>
      </c>
      <c r="ET29" s="1411">
        <v>37045237</v>
      </c>
      <c r="EU29" s="1411">
        <v>2498362</v>
      </c>
      <c r="EV29" s="1411">
        <v>34546875</v>
      </c>
      <c r="EW29" s="1411">
        <v>0</v>
      </c>
      <c r="EX29" s="1411"/>
      <c r="EY29" s="1411"/>
      <c r="EZ29" s="1411">
        <v>-53204633</v>
      </c>
      <c r="FA29" s="1411"/>
      <c r="FB29" s="1411"/>
      <c r="FC29" s="1411">
        <v>-53204633</v>
      </c>
      <c r="FD29" s="1411">
        <v>-3034206.5685287849</v>
      </c>
      <c r="FE29" s="1411"/>
      <c r="FF29" s="1411">
        <v>55892756.649750002</v>
      </c>
      <c r="FG29" s="1411"/>
      <c r="FH29" s="1411"/>
      <c r="FI29" s="1411"/>
      <c r="FJ29" s="1411"/>
      <c r="FK29" s="1411"/>
      <c r="FL29" s="1411">
        <v>95579465.291221231</v>
      </c>
      <c r="FM29" s="1207">
        <v>3.2496452331542969E-4</v>
      </c>
    </row>
    <row r="30" spans="2:169">
      <c r="B30" s="1209">
        <v>42705</v>
      </c>
      <c r="C30" s="1411">
        <v>58524403.74000001</v>
      </c>
      <c r="D30" s="1411">
        <v>58524403.74000001</v>
      </c>
      <c r="E30" s="1411">
        <v>22761693.812947873</v>
      </c>
      <c r="F30" s="1411">
        <v>35762709.927052133</v>
      </c>
      <c r="G30" s="1411"/>
      <c r="H30" s="1411"/>
      <c r="I30" s="1411"/>
      <c r="J30" s="1411"/>
      <c r="K30" s="1411"/>
      <c r="L30" s="1411"/>
      <c r="M30" s="1411"/>
      <c r="N30" s="1411"/>
      <c r="O30" s="1411"/>
      <c r="P30" s="1411"/>
      <c r="Q30" s="1411">
        <v>0</v>
      </c>
      <c r="R30" s="1411">
        <v>0</v>
      </c>
      <c r="S30" s="1411">
        <v>0</v>
      </c>
      <c r="T30" s="1411"/>
      <c r="U30" s="1411"/>
      <c r="V30" s="1411"/>
      <c r="W30" s="1411">
        <v>0</v>
      </c>
      <c r="X30" s="1411"/>
      <c r="Y30" s="1411"/>
      <c r="Z30" s="1411"/>
      <c r="AA30" s="1411">
        <v>0</v>
      </c>
      <c r="AB30" s="1411"/>
      <c r="AC30" s="1411"/>
      <c r="AD30" s="1411"/>
      <c r="AE30" s="1411">
        <v>0</v>
      </c>
      <c r="AF30" s="1411"/>
      <c r="AG30" s="1411"/>
      <c r="AH30" s="1411"/>
      <c r="AI30" s="1411">
        <v>0</v>
      </c>
      <c r="AJ30" s="1411"/>
      <c r="AK30" s="1411"/>
      <c r="AL30" s="1411"/>
      <c r="AM30" s="1411">
        <v>0</v>
      </c>
      <c r="AN30" s="1411"/>
      <c r="AO30" s="1411"/>
      <c r="AP30" s="1411"/>
      <c r="AQ30" s="1411">
        <v>0</v>
      </c>
      <c r="AR30" s="1411"/>
      <c r="AS30" s="1411"/>
      <c r="AT30" s="1411"/>
      <c r="AU30" s="1411">
        <v>0</v>
      </c>
      <c r="AV30" s="1411"/>
      <c r="AW30" s="1411"/>
      <c r="AX30" s="1411"/>
      <c r="AY30" s="1411">
        <v>0</v>
      </c>
      <c r="AZ30" s="1411"/>
      <c r="BA30" s="1411"/>
      <c r="BB30" s="1411"/>
      <c r="BC30" s="1411">
        <v>0</v>
      </c>
      <c r="BD30" s="1411"/>
      <c r="BE30" s="1411"/>
      <c r="BF30" s="1411"/>
      <c r="BG30" s="1411">
        <v>0</v>
      </c>
      <c r="BH30" s="1411"/>
      <c r="BI30" s="1411"/>
      <c r="BJ30" s="1411"/>
      <c r="BK30" s="1411"/>
      <c r="BL30" s="1411">
        <v>0</v>
      </c>
      <c r="BM30" s="1411">
        <v>0</v>
      </c>
      <c r="BN30" s="1411"/>
      <c r="BO30" s="1411">
        <v>0</v>
      </c>
      <c r="BP30" s="1411"/>
      <c r="BQ30" s="1411"/>
      <c r="BR30" s="1411"/>
      <c r="BS30" s="1411"/>
      <c r="BT30" s="1411">
        <v>0</v>
      </c>
      <c r="BU30" s="1411"/>
      <c r="BV30" s="1411">
        <v>0</v>
      </c>
      <c r="BW30" s="1411"/>
      <c r="BX30" s="1411"/>
      <c r="BY30" s="1411"/>
      <c r="BZ30" s="1411"/>
      <c r="CA30" s="1411">
        <v>0</v>
      </c>
      <c r="CB30" s="1411"/>
      <c r="CC30" s="1411">
        <v>0</v>
      </c>
      <c r="CD30" s="1411"/>
      <c r="CE30" s="1411"/>
      <c r="CF30" s="1411"/>
      <c r="CG30" s="1411"/>
      <c r="CH30" s="1411"/>
      <c r="CI30" s="1411">
        <v>0</v>
      </c>
      <c r="CJ30" s="1411"/>
      <c r="CK30" s="1411"/>
      <c r="CL30" s="1411"/>
      <c r="CM30" s="1411"/>
      <c r="CN30" s="1411"/>
      <c r="CO30" s="1411">
        <v>0</v>
      </c>
      <c r="CP30" s="1411"/>
      <c r="CQ30" s="1411"/>
      <c r="CR30" s="1411"/>
      <c r="CS30" s="1411"/>
      <c r="CT30" s="1411">
        <v>0</v>
      </c>
      <c r="CU30" s="1411">
        <v>0</v>
      </c>
      <c r="CV30" s="1411"/>
      <c r="CW30" s="1411"/>
      <c r="CX30" s="1411">
        <v>0</v>
      </c>
      <c r="CY30" s="1411"/>
      <c r="CZ30" s="1411"/>
      <c r="DA30" s="1411">
        <v>0</v>
      </c>
      <c r="DB30" s="1411"/>
      <c r="DC30" s="1411"/>
      <c r="DD30" s="1411"/>
      <c r="DE30" s="1411">
        <v>0</v>
      </c>
      <c r="DF30" s="1411">
        <v>0</v>
      </c>
      <c r="DG30" s="1411"/>
      <c r="DH30" s="1411"/>
      <c r="DI30" s="1411">
        <v>0</v>
      </c>
      <c r="DJ30" s="1411"/>
      <c r="DK30" s="1411"/>
      <c r="DL30" s="1411">
        <v>0</v>
      </c>
      <c r="DM30" s="1411"/>
      <c r="DN30" s="1411"/>
      <c r="DO30" s="1411"/>
      <c r="DP30" s="1411"/>
      <c r="DQ30" s="1411"/>
      <c r="DR30" s="1411">
        <v>0</v>
      </c>
      <c r="DS30" s="1411"/>
      <c r="DT30" s="1411">
        <v>0</v>
      </c>
      <c r="DU30" s="1411"/>
      <c r="DV30" s="1411"/>
      <c r="DW30" s="1411">
        <v>0</v>
      </c>
      <c r="DX30" s="1411"/>
      <c r="DY30" s="1411"/>
      <c r="DZ30" s="1411"/>
      <c r="EA30" s="1411"/>
      <c r="EB30" s="1411">
        <v>0</v>
      </c>
      <c r="EC30" s="1411"/>
      <c r="ED30" s="1411"/>
      <c r="EE30" s="1411"/>
      <c r="EF30" s="1411">
        <v>0</v>
      </c>
      <c r="EG30" s="1411">
        <v>0</v>
      </c>
      <c r="EH30" s="1411"/>
      <c r="EI30" s="1411"/>
      <c r="EJ30" s="1411">
        <v>0</v>
      </c>
      <c r="EK30" s="1411"/>
      <c r="EL30" s="1411"/>
      <c r="EM30" s="1411">
        <v>0</v>
      </c>
      <c r="EN30" s="1411"/>
      <c r="EO30" s="1411"/>
      <c r="EP30" s="1411"/>
      <c r="EQ30" s="1411"/>
      <c r="ER30" s="1411"/>
      <c r="ES30" s="1411">
        <v>-20134578.286134463</v>
      </c>
      <c r="ET30" s="1411">
        <v>37045237</v>
      </c>
      <c r="EU30" s="1411">
        <v>2498362</v>
      </c>
      <c r="EV30" s="1411">
        <v>34546875</v>
      </c>
      <c r="EW30" s="1411">
        <v>0</v>
      </c>
      <c r="EX30" s="1411"/>
      <c r="EY30" s="1411"/>
      <c r="EZ30" s="1411">
        <v>-53204633.009999998</v>
      </c>
      <c r="FA30" s="1411"/>
      <c r="FB30" s="1411"/>
      <c r="FC30" s="1411">
        <v>-53204633.009999998</v>
      </c>
      <c r="FD30" s="1411">
        <v>-3975182.2761344658</v>
      </c>
      <c r="FE30" s="1411"/>
      <c r="FF30" s="1411">
        <v>53174905.495224968</v>
      </c>
      <c r="FG30" s="1411"/>
      <c r="FH30" s="1411"/>
      <c r="FI30" s="1411"/>
      <c r="FJ30" s="1411"/>
      <c r="FK30" s="1411"/>
      <c r="FL30" s="1411">
        <v>91564730.949090511</v>
      </c>
      <c r="FM30" s="1207">
        <v>0</v>
      </c>
    </row>
    <row r="31" spans="2:169">
      <c r="C31" s="1205"/>
      <c r="D31" s="1205"/>
      <c r="E31" s="1205"/>
      <c r="F31" s="1205"/>
      <c r="G31" s="1205"/>
      <c r="H31" s="1205"/>
      <c r="I31" s="1205"/>
      <c r="J31" s="1205"/>
      <c r="K31" s="1205"/>
      <c r="L31" s="1205"/>
      <c r="M31" s="1205"/>
      <c r="N31" s="1205"/>
      <c r="O31" s="1205"/>
      <c r="P31" s="1205"/>
      <c r="Q31" s="1205"/>
      <c r="R31" s="1205"/>
      <c r="S31" s="1205"/>
      <c r="T31" s="1205"/>
      <c r="U31" s="1205"/>
      <c r="V31" s="1205"/>
      <c r="W31" s="1205"/>
      <c r="X31" s="1205"/>
      <c r="Y31" s="1205"/>
      <c r="Z31" s="1205"/>
      <c r="AA31" s="1205"/>
      <c r="AB31" s="1205"/>
      <c r="AC31" s="1205"/>
      <c r="AD31" s="1205"/>
      <c r="AE31" s="1205"/>
      <c r="AF31" s="1205"/>
      <c r="AG31" s="1205"/>
      <c r="AH31" s="1205"/>
      <c r="AI31" s="1205"/>
      <c r="AJ31" s="1205"/>
      <c r="AK31" s="1205"/>
      <c r="AL31" s="1205"/>
      <c r="AM31" s="1205"/>
      <c r="AN31" s="1205"/>
      <c r="AO31" s="1205"/>
      <c r="AP31" s="1205"/>
      <c r="AQ31" s="1205"/>
      <c r="AR31" s="1205"/>
      <c r="AS31" s="1205"/>
      <c r="AT31" s="1205"/>
      <c r="AU31" s="1205"/>
      <c r="AV31" s="1205"/>
      <c r="AW31" s="1205"/>
      <c r="AX31" s="1205"/>
      <c r="AY31" s="1205"/>
      <c r="AZ31" s="1205"/>
      <c r="BA31" s="1205"/>
      <c r="BB31" s="1205"/>
      <c r="BC31" s="1205"/>
      <c r="BD31" s="1205"/>
      <c r="BE31" s="1205"/>
      <c r="BF31" s="1205"/>
      <c r="BG31" s="1205"/>
      <c r="BH31" s="1205"/>
      <c r="BI31" s="1205"/>
      <c r="BJ31" s="1205"/>
      <c r="BK31" s="1205"/>
      <c r="BL31" s="1205"/>
      <c r="BM31" s="1205"/>
      <c r="BN31" s="1205"/>
      <c r="BO31" s="1205"/>
      <c r="BP31" s="1205"/>
      <c r="BQ31" s="1205"/>
      <c r="BR31" s="1205"/>
      <c r="BS31" s="1205"/>
      <c r="BT31" s="1205"/>
      <c r="BU31" s="1205"/>
      <c r="BV31" s="1205"/>
      <c r="BW31" s="1205"/>
      <c r="BX31" s="1205"/>
      <c r="BY31" s="1205"/>
      <c r="BZ31" s="1205"/>
      <c r="CA31" s="1205"/>
      <c r="CB31" s="1205"/>
      <c r="CC31" s="1205"/>
      <c r="CD31" s="1205"/>
      <c r="CE31" s="1205"/>
      <c r="CF31" s="1205"/>
      <c r="CG31" s="1205"/>
      <c r="CH31" s="1205"/>
      <c r="CI31" s="1205"/>
      <c r="CJ31" s="1205"/>
      <c r="CK31" s="1205"/>
      <c r="CL31" s="1205"/>
      <c r="CM31" s="1205"/>
      <c r="CN31" s="1205"/>
      <c r="CO31" s="1205"/>
      <c r="CP31" s="1205"/>
      <c r="CQ31" s="1205"/>
      <c r="CR31" s="1205"/>
      <c r="CS31" s="1205"/>
      <c r="CT31" s="1205"/>
      <c r="CU31" s="1205"/>
      <c r="CV31" s="1205"/>
      <c r="CW31" s="1205"/>
      <c r="CX31" s="1205"/>
      <c r="CY31" s="1205"/>
      <c r="CZ31" s="1205"/>
      <c r="DA31" s="1205"/>
      <c r="DB31" s="1205"/>
      <c r="DC31" s="1205"/>
      <c r="DD31" s="1205"/>
      <c r="DE31" s="1205"/>
      <c r="DF31" s="1205"/>
      <c r="DG31" s="1205"/>
      <c r="DH31" s="1205"/>
      <c r="DI31" s="1205"/>
      <c r="DJ31" s="1205"/>
      <c r="DK31" s="1205"/>
      <c r="DL31" s="1205"/>
      <c r="DM31" s="1205"/>
      <c r="DN31" s="1205"/>
      <c r="DO31" s="1205"/>
      <c r="DP31" s="1205"/>
      <c r="DQ31" s="1205"/>
      <c r="DR31" s="1205"/>
      <c r="DS31" s="1205"/>
      <c r="DT31" s="1205"/>
      <c r="DU31" s="1205"/>
      <c r="DV31" s="1205"/>
      <c r="DW31" s="1205"/>
      <c r="DX31" s="1205"/>
      <c r="DY31" s="1205"/>
      <c r="DZ31" s="1205"/>
      <c r="EA31" s="1205"/>
      <c r="EB31" s="1205"/>
      <c r="EC31" s="1205"/>
      <c r="ED31" s="1205"/>
      <c r="EE31" s="1205"/>
      <c r="EF31" s="1205"/>
      <c r="EG31" s="1205"/>
      <c r="EH31" s="1205"/>
      <c r="EI31" s="1205"/>
      <c r="EJ31" s="1205"/>
      <c r="EK31" s="1205"/>
      <c r="EL31" s="1205"/>
      <c r="EM31" s="1205"/>
      <c r="EN31" s="1205"/>
      <c r="EO31" s="1205"/>
      <c r="EP31" s="1205"/>
      <c r="EQ31" s="1205"/>
      <c r="ER31" s="1205"/>
      <c r="ES31" s="1205"/>
      <c r="ET31" s="1205"/>
      <c r="EU31" s="1205"/>
      <c r="EV31" s="1205"/>
      <c r="EW31" s="1205"/>
      <c r="EX31" s="1205"/>
      <c r="EY31" s="1205"/>
      <c r="EZ31" s="1205"/>
      <c r="FA31" s="1205"/>
      <c r="FB31" s="1205"/>
      <c r="FC31" s="1205"/>
      <c r="FD31" s="1205"/>
      <c r="FE31" s="1205"/>
      <c r="FF31" s="1205"/>
      <c r="FG31" s="1205"/>
      <c r="FH31" s="1205"/>
      <c r="FI31" s="1205"/>
      <c r="FJ31" s="1205"/>
      <c r="FK31" s="1205"/>
      <c r="FL31" s="1205"/>
    </row>
    <row r="32" spans="2:169">
      <c r="C32" s="1205"/>
      <c r="D32" s="1205"/>
      <c r="E32" s="1205"/>
      <c r="F32" s="1205"/>
      <c r="G32" s="1205"/>
      <c r="H32" s="1205"/>
      <c r="I32" s="1205"/>
      <c r="J32" s="1205"/>
      <c r="K32" s="1205"/>
      <c r="L32" s="1205"/>
      <c r="M32" s="1205"/>
      <c r="N32" s="1205"/>
      <c r="O32" s="1205"/>
      <c r="P32" s="1205"/>
      <c r="Q32" s="1205"/>
      <c r="R32" s="1205"/>
      <c r="S32" s="1205"/>
      <c r="T32" s="1205"/>
      <c r="U32" s="1205"/>
      <c r="V32" s="1205"/>
      <c r="W32" s="1205"/>
      <c r="X32" s="1205"/>
      <c r="Y32" s="1205"/>
      <c r="Z32" s="1205"/>
      <c r="AA32" s="1205"/>
      <c r="AB32" s="1205"/>
      <c r="AC32" s="1205"/>
      <c r="AD32" s="1205"/>
      <c r="AE32" s="1205"/>
      <c r="AF32" s="1205"/>
      <c r="AG32" s="1205"/>
      <c r="AH32" s="1205"/>
      <c r="AI32" s="1205"/>
      <c r="AJ32" s="1205"/>
      <c r="AK32" s="1205"/>
      <c r="AL32" s="1205"/>
      <c r="AM32" s="1205"/>
      <c r="AN32" s="1205"/>
      <c r="AO32" s="1205"/>
      <c r="AP32" s="1205"/>
      <c r="AQ32" s="1205"/>
      <c r="AR32" s="1205"/>
      <c r="AS32" s="1205"/>
      <c r="AT32" s="1205"/>
      <c r="AU32" s="1205"/>
      <c r="AV32" s="1205"/>
      <c r="AW32" s="1205"/>
      <c r="AX32" s="1205"/>
      <c r="AY32" s="1205"/>
      <c r="AZ32" s="1205"/>
      <c r="BA32" s="1205"/>
      <c r="BB32" s="1205"/>
      <c r="BC32" s="1205"/>
      <c r="BD32" s="1205"/>
      <c r="BE32" s="1205"/>
      <c r="BF32" s="1205"/>
      <c r="BG32" s="1205"/>
      <c r="BH32" s="1205"/>
      <c r="BI32" s="1205"/>
      <c r="BJ32" s="1205"/>
      <c r="BK32" s="1205"/>
      <c r="BL32" s="1205"/>
      <c r="BM32" s="1205"/>
      <c r="BN32" s="1205"/>
      <c r="BO32" s="1205"/>
      <c r="BP32" s="1205"/>
      <c r="BQ32" s="1205"/>
      <c r="BR32" s="1205"/>
      <c r="BS32" s="1205"/>
      <c r="BT32" s="1205"/>
      <c r="BU32" s="1205"/>
      <c r="BV32" s="1205"/>
      <c r="BW32" s="1205"/>
      <c r="BX32" s="1205"/>
      <c r="BY32" s="1205"/>
      <c r="BZ32" s="1205"/>
      <c r="CA32" s="1205"/>
      <c r="CB32" s="1205"/>
      <c r="CC32" s="1205"/>
      <c r="CD32" s="1205"/>
      <c r="CE32" s="1205"/>
      <c r="CF32" s="1205"/>
      <c r="CG32" s="1205"/>
      <c r="CH32" s="1205"/>
      <c r="CI32" s="1205"/>
      <c r="CJ32" s="1205"/>
      <c r="CK32" s="1205"/>
      <c r="CL32" s="1205"/>
      <c r="CM32" s="1205"/>
      <c r="CN32" s="1205"/>
      <c r="CO32" s="1205"/>
      <c r="CP32" s="1205"/>
      <c r="CQ32" s="1205"/>
      <c r="CR32" s="1205"/>
      <c r="CS32" s="1205"/>
      <c r="CT32" s="1205"/>
      <c r="CU32" s="1205"/>
      <c r="CV32" s="1205"/>
      <c r="CW32" s="1205"/>
      <c r="CX32" s="1205"/>
      <c r="CY32" s="1205"/>
      <c r="CZ32" s="1205"/>
      <c r="DA32" s="1205"/>
      <c r="DB32" s="1205"/>
      <c r="DC32" s="1205"/>
      <c r="DD32" s="1205"/>
      <c r="DE32" s="1205"/>
      <c r="DF32" s="1205"/>
      <c r="DG32" s="1205"/>
      <c r="DH32" s="1205"/>
      <c r="DI32" s="1205"/>
      <c r="DJ32" s="1205"/>
      <c r="DK32" s="1205"/>
      <c r="DL32" s="1205"/>
      <c r="DM32" s="1205"/>
      <c r="DN32" s="1205"/>
      <c r="DO32" s="1205"/>
      <c r="DP32" s="1205"/>
      <c r="DQ32" s="1205"/>
      <c r="DR32" s="1205"/>
      <c r="DS32" s="1205"/>
      <c r="DT32" s="1205"/>
      <c r="DU32" s="1205"/>
      <c r="DV32" s="1205"/>
      <c r="DW32" s="1205"/>
      <c r="DX32" s="1205"/>
      <c r="DY32" s="1205"/>
      <c r="DZ32" s="1205"/>
      <c r="EA32" s="1205"/>
      <c r="EB32" s="1205"/>
      <c r="EC32" s="1205"/>
      <c r="ED32" s="1205"/>
      <c r="EE32" s="1205"/>
      <c r="EF32" s="1205"/>
      <c r="EG32" s="1205"/>
      <c r="EH32" s="1205"/>
      <c r="EI32" s="1205"/>
      <c r="EJ32" s="1205"/>
      <c r="EK32" s="1205"/>
      <c r="EL32" s="1205"/>
      <c r="EM32" s="1205"/>
      <c r="EN32" s="1205"/>
      <c r="EO32" s="1205"/>
      <c r="EP32" s="1205"/>
      <c r="EQ32" s="1205"/>
      <c r="ER32" s="1205"/>
      <c r="ES32" s="1205"/>
      <c r="ET32" s="1205"/>
      <c r="EU32" s="1205"/>
      <c r="EV32" s="1205"/>
      <c r="EW32" s="1205"/>
      <c r="EX32" s="1205"/>
      <c r="EY32" s="1205"/>
      <c r="EZ32" s="1205"/>
      <c r="FA32" s="1205"/>
      <c r="FB32" s="1205"/>
      <c r="FC32" s="1205"/>
      <c r="FD32" s="1205"/>
      <c r="FE32" s="1205"/>
      <c r="FF32" s="1205"/>
      <c r="FG32" s="1205"/>
      <c r="FH32" s="1205"/>
      <c r="FI32" s="1205"/>
      <c r="FJ32" s="1205"/>
      <c r="FK32" s="1205"/>
      <c r="FL32" s="1205"/>
    </row>
    <row r="33" spans="1:169" s="1" customFormat="1" ht="14.25" customHeight="1">
      <c r="A33" s="1200"/>
      <c r="B33" s="1209">
        <v>42736</v>
      </c>
      <c r="C33" s="1411">
        <v>58880311.210000008</v>
      </c>
      <c r="D33" s="1411">
        <v>58880311.210000008</v>
      </c>
      <c r="E33" s="1411">
        <v>22900115.673576657</v>
      </c>
      <c r="F33" s="1411">
        <v>35980195.536423348</v>
      </c>
      <c r="G33" s="1411"/>
      <c r="H33" s="1411"/>
      <c r="I33" s="1411"/>
      <c r="J33" s="1411"/>
      <c r="K33" s="1411"/>
      <c r="L33" s="1411"/>
      <c r="M33" s="1411"/>
      <c r="N33" s="1411"/>
      <c r="O33" s="1411"/>
      <c r="P33" s="1411"/>
      <c r="Q33" s="1411">
        <v>0</v>
      </c>
      <c r="R33" s="1411">
        <v>0</v>
      </c>
      <c r="S33" s="1411">
        <v>0</v>
      </c>
      <c r="T33" s="1411"/>
      <c r="U33" s="1411"/>
      <c r="V33" s="1411"/>
      <c r="W33" s="1411">
        <v>0</v>
      </c>
      <c r="X33" s="1411"/>
      <c r="Y33" s="1411"/>
      <c r="Z33" s="1411"/>
      <c r="AA33" s="1411">
        <v>0</v>
      </c>
      <c r="AB33" s="1411"/>
      <c r="AC33" s="1411"/>
      <c r="AD33" s="1411"/>
      <c r="AE33" s="1411">
        <v>0</v>
      </c>
      <c r="AF33" s="1411"/>
      <c r="AG33" s="1411"/>
      <c r="AH33" s="1411"/>
      <c r="AI33" s="1411">
        <v>0</v>
      </c>
      <c r="AJ33" s="1411"/>
      <c r="AK33" s="1411"/>
      <c r="AL33" s="1411"/>
      <c r="AM33" s="1411">
        <v>0</v>
      </c>
      <c r="AN33" s="1411"/>
      <c r="AO33" s="1411"/>
      <c r="AP33" s="1411"/>
      <c r="AQ33" s="1411">
        <v>0</v>
      </c>
      <c r="AR33" s="1411"/>
      <c r="AS33" s="1411"/>
      <c r="AT33" s="1411"/>
      <c r="AU33" s="1411">
        <v>0</v>
      </c>
      <c r="AV33" s="1411"/>
      <c r="AW33" s="1411"/>
      <c r="AX33" s="1411"/>
      <c r="AY33" s="1411">
        <v>0</v>
      </c>
      <c r="AZ33" s="1411"/>
      <c r="BA33" s="1411"/>
      <c r="BB33" s="1411"/>
      <c r="BC33" s="1411">
        <v>0</v>
      </c>
      <c r="BD33" s="1411"/>
      <c r="BE33" s="1411"/>
      <c r="BF33" s="1411"/>
      <c r="BG33" s="1411">
        <v>0</v>
      </c>
      <c r="BH33" s="1411"/>
      <c r="BI33" s="1411"/>
      <c r="BJ33" s="1411"/>
      <c r="BK33" s="1411"/>
      <c r="BL33" s="1411">
        <v>0</v>
      </c>
      <c r="BM33" s="1411">
        <v>0</v>
      </c>
      <c r="BN33" s="1411"/>
      <c r="BO33" s="1411">
        <v>0</v>
      </c>
      <c r="BP33" s="1411"/>
      <c r="BQ33" s="1411"/>
      <c r="BR33" s="1411"/>
      <c r="BS33" s="1411"/>
      <c r="BT33" s="1411">
        <v>0</v>
      </c>
      <c r="BU33" s="1411"/>
      <c r="BV33" s="1411">
        <v>0</v>
      </c>
      <c r="BW33" s="1411"/>
      <c r="BX33" s="1411"/>
      <c r="BY33" s="1411"/>
      <c r="BZ33" s="1411"/>
      <c r="CA33" s="1411">
        <v>0</v>
      </c>
      <c r="CB33" s="1411"/>
      <c r="CC33" s="1411">
        <v>0</v>
      </c>
      <c r="CD33" s="1411"/>
      <c r="CE33" s="1411"/>
      <c r="CF33" s="1411"/>
      <c r="CG33" s="1411"/>
      <c r="CH33" s="1411"/>
      <c r="CI33" s="1411">
        <v>0</v>
      </c>
      <c r="CJ33" s="1411"/>
      <c r="CK33" s="1411"/>
      <c r="CL33" s="1411"/>
      <c r="CM33" s="1411"/>
      <c r="CN33" s="1411"/>
      <c r="CO33" s="1411">
        <v>0</v>
      </c>
      <c r="CP33" s="1411"/>
      <c r="CQ33" s="1411"/>
      <c r="CR33" s="1411"/>
      <c r="CS33" s="1411"/>
      <c r="CT33" s="1411">
        <v>0</v>
      </c>
      <c r="CU33" s="1411">
        <v>0</v>
      </c>
      <c r="CV33" s="1411"/>
      <c r="CW33" s="1411"/>
      <c r="CX33" s="1411">
        <v>0</v>
      </c>
      <c r="CY33" s="1411"/>
      <c r="CZ33" s="1411"/>
      <c r="DA33" s="1411">
        <v>0</v>
      </c>
      <c r="DB33" s="1411"/>
      <c r="DC33" s="1411"/>
      <c r="DD33" s="1411"/>
      <c r="DE33" s="1411">
        <v>0</v>
      </c>
      <c r="DF33" s="1411">
        <v>0</v>
      </c>
      <c r="DG33" s="1411"/>
      <c r="DH33" s="1411"/>
      <c r="DI33" s="1411">
        <v>0</v>
      </c>
      <c r="DJ33" s="1411"/>
      <c r="DK33" s="1411"/>
      <c r="DL33" s="1411">
        <v>0</v>
      </c>
      <c r="DM33" s="1411"/>
      <c r="DN33" s="1411"/>
      <c r="DO33" s="1411"/>
      <c r="DP33" s="1411"/>
      <c r="DQ33" s="1411"/>
      <c r="DR33" s="1411">
        <v>0</v>
      </c>
      <c r="DS33" s="1411"/>
      <c r="DT33" s="1411">
        <v>0</v>
      </c>
      <c r="DU33" s="1411"/>
      <c r="DV33" s="1411"/>
      <c r="DW33" s="1411">
        <v>0</v>
      </c>
      <c r="DX33" s="1411"/>
      <c r="DY33" s="1411"/>
      <c r="DZ33" s="1411"/>
      <c r="EA33" s="1411"/>
      <c r="EB33" s="1411">
        <v>0</v>
      </c>
      <c r="EC33" s="1411"/>
      <c r="ED33" s="1411"/>
      <c r="EE33" s="1411"/>
      <c r="EF33" s="1411">
        <v>0</v>
      </c>
      <c r="EG33" s="1411">
        <v>0</v>
      </c>
      <c r="EH33" s="1411"/>
      <c r="EI33" s="1411"/>
      <c r="EJ33" s="1411">
        <v>0</v>
      </c>
      <c r="EK33" s="1411"/>
      <c r="EL33" s="1411"/>
      <c r="EM33" s="1411">
        <v>0</v>
      </c>
      <c r="EN33" s="1411"/>
      <c r="EO33" s="1411"/>
      <c r="EP33" s="1411"/>
      <c r="EQ33" s="1411"/>
      <c r="ER33" s="1411"/>
      <c r="ES33" s="1411">
        <v>-18933518.193603788</v>
      </c>
      <c r="ET33" s="1411">
        <v>37045237</v>
      </c>
      <c r="EU33" s="1411">
        <v>2498362</v>
      </c>
      <c r="EV33" s="1411">
        <v>34546875</v>
      </c>
      <c r="EW33" s="1411">
        <v>0</v>
      </c>
      <c r="EX33" s="1411"/>
      <c r="EY33" s="1411"/>
      <c r="EZ33" s="1411">
        <v>-52958954.602374993</v>
      </c>
      <c r="FA33" s="1411"/>
      <c r="FB33" s="1411"/>
      <c r="FC33" s="1411">
        <v>-52958954.602374993</v>
      </c>
      <c r="FD33" s="1411">
        <v>-3019800.5912287934</v>
      </c>
      <c r="FE33" s="1411"/>
      <c r="FF33" s="1411">
        <v>55892757.275149956</v>
      </c>
      <c r="FG33" s="1411"/>
      <c r="FH33" s="1411"/>
      <c r="FI33" s="1411"/>
      <c r="FJ33" s="1411"/>
      <c r="FK33" s="1411"/>
      <c r="FL33" s="1411">
        <v>95839550.291546181</v>
      </c>
      <c r="FM33" s="1207">
        <v>0</v>
      </c>
    </row>
    <row r="34" spans="1:169" s="1" customFormat="1" ht="15.6">
      <c r="A34" s="1200"/>
      <c r="B34" s="1209">
        <v>42767</v>
      </c>
      <c r="C34" s="1411">
        <v>58880311.210000008</v>
      </c>
      <c r="D34" s="1411">
        <v>58880311.210000008</v>
      </c>
      <c r="E34" s="1411">
        <v>22900115.673576657</v>
      </c>
      <c r="F34" s="1411">
        <v>35980195.536423348</v>
      </c>
      <c r="G34" s="1411"/>
      <c r="H34" s="1411"/>
      <c r="I34" s="1411"/>
      <c r="J34" s="1411"/>
      <c r="K34" s="1411"/>
      <c r="L34" s="1411"/>
      <c r="M34" s="1411"/>
      <c r="N34" s="1411"/>
      <c r="O34" s="1411"/>
      <c r="P34" s="1411"/>
      <c r="Q34" s="1411">
        <v>0</v>
      </c>
      <c r="R34" s="1411">
        <v>0</v>
      </c>
      <c r="S34" s="1411">
        <v>0</v>
      </c>
      <c r="T34" s="1411"/>
      <c r="U34" s="1411"/>
      <c r="V34" s="1411"/>
      <c r="W34" s="1411">
        <v>0</v>
      </c>
      <c r="X34" s="1411"/>
      <c r="Y34" s="1411"/>
      <c r="Z34" s="1411"/>
      <c r="AA34" s="1411">
        <v>0</v>
      </c>
      <c r="AB34" s="1411"/>
      <c r="AC34" s="1411"/>
      <c r="AD34" s="1411"/>
      <c r="AE34" s="1411">
        <v>0</v>
      </c>
      <c r="AF34" s="1411"/>
      <c r="AG34" s="1411"/>
      <c r="AH34" s="1411"/>
      <c r="AI34" s="1411">
        <v>0</v>
      </c>
      <c r="AJ34" s="1411"/>
      <c r="AK34" s="1411"/>
      <c r="AL34" s="1411"/>
      <c r="AM34" s="1411">
        <v>0</v>
      </c>
      <c r="AN34" s="1411"/>
      <c r="AO34" s="1411"/>
      <c r="AP34" s="1411"/>
      <c r="AQ34" s="1411">
        <v>0</v>
      </c>
      <c r="AR34" s="1411"/>
      <c r="AS34" s="1411"/>
      <c r="AT34" s="1411"/>
      <c r="AU34" s="1411">
        <v>0</v>
      </c>
      <c r="AV34" s="1411"/>
      <c r="AW34" s="1411"/>
      <c r="AX34" s="1411"/>
      <c r="AY34" s="1411">
        <v>0</v>
      </c>
      <c r="AZ34" s="1411"/>
      <c r="BA34" s="1411"/>
      <c r="BB34" s="1411"/>
      <c r="BC34" s="1411">
        <v>0</v>
      </c>
      <c r="BD34" s="1411"/>
      <c r="BE34" s="1411"/>
      <c r="BF34" s="1411"/>
      <c r="BG34" s="1411">
        <v>0</v>
      </c>
      <c r="BH34" s="1411"/>
      <c r="BI34" s="1411"/>
      <c r="BJ34" s="1411"/>
      <c r="BK34" s="1411"/>
      <c r="BL34" s="1411">
        <v>0</v>
      </c>
      <c r="BM34" s="1411">
        <v>0</v>
      </c>
      <c r="BN34" s="1411"/>
      <c r="BO34" s="1411">
        <v>0</v>
      </c>
      <c r="BP34" s="1411"/>
      <c r="BQ34" s="1411"/>
      <c r="BR34" s="1411"/>
      <c r="BS34" s="1411"/>
      <c r="BT34" s="1411">
        <v>0</v>
      </c>
      <c r="BU34" s="1411"/>
      <c r="BV34" s="1411">
        <v>0</v>
      </c>
      <c r="BW34" s="1411"/>
      <c r="BX34" s="1411"/>
      <c r="BY34" s="1411"/>
      <c r="BZ34" s="1411"/>
      <c r="CA34" s="1411">
        <v>0</v>
      </c>
      <c r="CB34" s="1411"/>
      <c r="CC34" s="1411">
        <v>0</v>
      </c>
      <c r="CD34" s="1411"/>
      <c r="CE34" s="1411"/>
      <c r="CF34" s="1411"/>
      <c r="CG34" s="1411"/>
      <c r="CH34" s="1411"/>
      <c r="CI34" s="1411">
        <v>0</v>
      </c>
      <c r="CJ34" s="1411"/>
      <c r="CK34" s="1411"/>
      <c r="CL34" s="1411"/>
      <c r="CM34" s="1411"/>
      <c r="CN34" s="1411"/>
      <c r="CO34" s="1411">
        <v>0</v>
      </c>
      <c r="CP34" s="1411"/>
      <c r="CQ34" s="1411"/>
      <c r="CR34" s="1411"/>
      <c r="CS34" s="1411"/>
      <c r="CT34" s="1411">
        <v>0</v>
      </c>
      <c r="CU34" s="1411">
        <v>0</v>
      </c>
      <c r="CV34" s="1411"/>
      <c r="CW34" s="1411"/>
      <c r="CX34" s="1411">
        <v>0</v>
      </c>
      <c r="CY34" s="1411"/>
      <c r="CZ34" s="1411"/>
      <c r="DA34" s="1411">
        <v>0</v>
      </c>
      <c r="DB34" s="1411"/>
      <c r="DC34" s="1411"/>
      <c r="DD34" s="1411"/>
      <c r="DE34" s="1411">
        <v>0</v>
      </c>
      <c r="DF34" s="1411">
        <v>0</v>
      </c>
      <c r="DG34" s="1411"/>
      <c r="DH34" s="1411"/>
      <c r="DI34" s="1411">
        <v>0</v>
      </c>
      <c r="DJ34" s="1411"/>
      <c r="DK34" s="1411"/>
      <c r="DL34" s="1411">
        <v>0</v>
      </c>
      <c r="DM34" s="1411"/>
      <c r="DN34" s="1411"/>
      <c r="DO34" s="1411"/>
      <c r="DP34" s="1411"/>
      <c r="DQ34" s="1411"/>
      <c r="DR34" s="1411">
        <v>0</v>
      </c>
      <c r="DS34" s="1411"/>
      <c r="DT34" s="1411">
        <v>0</v>
      </c>
      <c r="DU34" s="1411"/>
      <c r="DV34" s="1411"/>
      <c r="DW34" s="1411">
        <v>0</v>
      </c>
      <c r="DX34" s="1411"/>
      <c r="DY34" s="1411"/>
      <c r="DZ34" s="1411"/>
      <c r="EA34" s="1411"/>
      <c r="EB34" s="1411">
        <v>0</v>
      </c>
      <c r="EC34" s="1411"/>
      <c r="ED34" s="1411"/>
      <c r="EE34" s="1411"/>
      <c r="EF34" s="1411">
        <v>0</v>
      </c>
      <c r="EG34" s="1411">
        <v>0</v>
      </c>
      <c r="EH34" s="1411"/>
      <c r="EI34" s="1411"/>
      <c r="EJ34" s="1411">
        <v>0</v>
      </c>
      <c r="EK34" s="1411"/>
      <c r="EL34" s="1411"/>
      <c r="EM34" s="1411">
        <v>0</v>
      </c>
      <c r="EN34" s="1411"/>
      <c r="EO34" s="1411"/>
      <c r="EP34" s="1411"/>
      <c r="EQ34" s="1411"/>
      <c r="ER34" s="1411"/>
      <c r="ES34" s="1411">
        <v>-19020214</v>
      </c>
      <c r="ET34" s="1411">
        <v>37045237</v>
      </c>
      <c r="EU34" s="1411">
        <v>2498362</v>
      </c>
      <c r="EV34" s="1411">
        <v>34546875</v>
      </c>
      <c r="EW34" s="1411">
        <v>0</v>
      </c>
      <c r="EX34" s="1411"/>
      <c r="EY34" s="1411"/>
      <c r="EZ34" s="1411">
        <v>-52958955</v>
      </c>
      <c r="FA34" s="1411"/>
      <c r="FB34" s="1411"/>
      <c r="FC34" s="1411">
        <v>-52958955</v>
      </c>
      <c r="FD34" s="1411">
        <v>-3106496</v>
      </c>
      <c r="FE34" s="1411"/>
      <c r="FF34" s="1411">
        <v>55892758.351546168</v>
      </c>
      <c r="FG34" s="1411"/>
      <c r="FH34" s="1411"/>
      <c r="FI34" s="1411"/>
      <c r="FJ34" s="1411"/>
      <c r="FK34" s="1411"/>
      <c r="FL34" s="1411">
        <v>95752855.561546177</v>
      </c>
      <c r="FM34" s="1207">
        <v>0</v>
      </c>
    </row>
    <row r="35" spans="1:169" s="1" customFormat="1" ht="15.6">
      <c r="A35" s="1200"/>
      <c r="B35" s="1209">
        <v>42795</v>
      </c>
      <c r="C35" s="1411">
        <v>58880311.210000008</v>
      </c>
      <c r="D35" s="1411">
        <v>58880311.210000008</v>
      </c>
      <c r="E35" s="1411">
        <v>22900115.673576657</v>
      </c>
      <c r="F35" s="1411">
        <v>35980195.536423348</v>
      </c>
      <c r="G35" s="1411"/>
      <c r="H35" s="1411"/>
      <c r="I35" s="1411"/>
      <c r="J35" s="1411"/>
      <c r="K35" s="1411"/>
      <c r="L35" s="1411"/>
      <c r="M35" s="1411"/>
      <c r="N35" s="1411"/>
      <c r="O35" s="1411"/>
      <c r="P35" s="1411"/>
      <c r="Q35" s="1411">
        <v>0</v>
      </c>
      <c r="R35" s="1411">
        <v>0</v>
      </c>
      <c r="S35" s="1411">
        <v>0</v>
      </c>
      <c r="T35" s="1411"/>
      <c r="U35" s="1411"/>
      <c r="V35" s="1411"/>
      <c r="W35" s="1411">
        <v>0</v>
      </c>
      <c r="X35" s="1411"/>
      <c r="Y35" s="1411"/>
      <c r="Z35" s="1411"/>
      <c r="AA35" s="1411">
        <v>0</v>
      </c>
      <c r="AB35" s="1411"/>
      <c r="AC35" s="1411"/>
      <c r="AD35" s="1411"/>
      <c r="AE35" s="1411">
        <v>0</v>
      </c>
      <c r="AF35" s="1411"/>
      <c r="AG35" s="1411"/>
      <c r="AH35" s="1411"/>
      <c r="AI35" s="1411">
        <v>0</v>
      </c>
      <c r="AJ35" s="1411"/>
      <c r="AK35" s="1411"/>
      <c r="AL35" s="1411"/>
      <c r="AM35" s="1411">
        <v>0</v>
      </c>
      <c r="AN35" s="1411"/>
      <c r="AO35" s="1411"/>
      <c r="AP35" s="1411"/>
      <c r="AQ35" s="1411">
        <v>0</v>
      </c>
      <c r="AR35" s="1411"/>
      <c r="AS35" s="1411"/>
      <c r="AT35" s="1411"/>
      <c r="AU35" s="1411">
        <v>0</v>
      </c>
      <c r="AV35" s="1411"/>
      <c r="AW35" s="1411"/>
      <c r="AX35" s="1411"/>
      <c r="AY35" s="1411">
        <v>0</v>
      </c>
      <c r="AZ35" s="1411"/>
      <c r="BA35" s="1411"/>
      <c r="BB35" s="1411"/>
      <c r="BC35" s="1411">
        <v>0</v>
      </c>
      <c r="BD35" s="1411"/>
      <c r="BE35" s="1411"/>
      <c r="BF35" s="1411"/>
      <c r="BG35" s="1411">
        <v>0</v>
      </c>
      <c r="BH35" s="1411"/>
      <c r="BI35" s="1411"/>
      <c r="BJ35" s="1411"/>
      <c r="BK35" s="1411"/>
      <c r="BL35" s="1411">
        <v>0</v>
      </c>
      <c r="BM35" s="1411">
        <v>0</v>
      </c>
      <c r="BN35" s="1411"/>
      <c r="BO35" s="1411">
        <v>0</v>
      </c>
      <c r="BP35" s="1411"/>
      <c r="BQ35" s="1411"/>
      <c r="BR35" s="1411"/>
      <c r="BS35" s="1411"/>
      <c r="BT35" s="1411">
        <v>0</v>
      </c>
      <c r="BU35" s="1411"/>
      <c r="BV35" s="1411">
        <v>0</v>
      </c>
      <c r="BW35" s="1411"/>
      <c r="BX35" s="1411"/>
      <c r="BY35" s="1411"/>
      <c r="BZ35" s="1411"/>
      <c r="CA35" s="1411">
        <v>0</v>
      </c>
      <c r="CB35" s="1411"/>
      <c r="CC35" s="1411">
        <v>0</v>
      </c>
      <c r="CD35" s="1411"/>
      <c r="CE35" s="1411"/>
      <c r="CF35" s="1411"/>
      <c r="CG35" s="1411"/>
      <c r="CH35" s="1411"/>
      <c r="CI35" s="1411">
        <v>0</v>
      </c>
      <c r="CJ35" s="1411"/>
      <c r="CK35" s="1411"/>
      <c r="CL35" s="1411"/>
      <c r="CM35" s="1411"/>
      <c r="CN35" s="1411"/>
      <c r="CO35" s="1411">
        <v>0</v>
      </c>
      <c r="CP35" s="1411"/>
      <c r="CQ35" s="1411"/>
      <c r="CR35" s="1411"/>
      <c r="CS35" s="1411"/>
      <c r="CT35" s="1411">
        <v>0</v>
      </c>
      <c r="CU35" s="1411">
        <v>0</v>
      </c>
      <c r="CV35" s="1411"/>
      <c r="CW35" s="1411"/>
      <c r="CX35" s="1411">
        <v>0</v>
      </c>
      <c r="CY35" s="1411"/>
      <c r="CZ35" s="1411"/>
      <c r="DA35" s="1411">
        <v>0</v>
      </c>
      <c r="DB35" s="1411"/>
      <c r="DC35" s="1411"/>
      <c r="DD35" s="1411"/>
      <c r="DE35" s="1411">
        <v>0</v>
      </c>
      <c r="DF35" s="1411">
        <v>0</v>
      </c>
      <c r="DG35" s="1411"/>
      <c r="DH35" s="1411"/>
      <c r="DI35" s="1411">
        <v>0</v>
      </c>
      <c r="DJ35" s="1411"/>
      <c r="DK35" s="1411"/>
      <c r="DL35" s="1411">
        <v>0</v>
      </c>
      <c r="DM35" s="1411"/>
      <c r="DN35" s="1411"/>
      <c r="DO35" s="1411"/>
      <c r="DP35" s="1411"/>
      <c r="DQ35" s="1411"/>
      <c r="DR35" s="1411">
        <v>0</v>
      </c>
      <c r="DS35" s="1411"/>
      <c r="DT35" s="1411">
        <v>0</v>
      </c>
      <c r="DU35" s="1411"/>
      <c r="DV35" s="1411"/>
      <c r="DW35" s="1411">
        <v>0</v>
      </c>
      <c r="DX35" s="1411"/>
      <c r="DY35" s="1411"/>
      <c r="DZ35" s="1411"/>
      <c r="EA35" s="1411"/>
      <c r="EB35" s="1411">
        <v>0</v>
      </c>
      <c r="EC35" s="1411"/>
      <c r="ED35" s="1411"/>
      <c r="EE35" s="1411"/>
      <c r="EF35" s="1411">
        <v>0</v>
      </c>
      <c r="EG35" s="1411">
        <v>0</v>
      </c>
      <c r="EH35" s="1411"/>
      <c r="EI35" s="1411"/>
      <c r="EJ35" s="1411">
        <v>0</v>
      </c>
      <c r="EK35" s="1411"/>
      <c r="EL35" s="1411"/>
      <c r="EM35" s="1411">
        <v>0</v>
      </c>
      <c r="EN35" s="1411"/>
      <c r="EO35" s="1411"/>
      <c r="EP35" s="1411"/>
      <c r="EQ35" s="1411"/>
      <c r="ER35" s="1411"/>
      <c r="ES35" s="1411">
        <v>-19005807.216303792</v>
      </c>
      <c r="ET35" s="1411">
        <v>37045237</v>
      </c>
      <c r="EU35" s="1411">
        <v>2498362</v>
      </c>
      <c r="EV35" s="1411">
        <v>34546875</v>
      </c>
      <c r="EW35" s="1411">
        <v>0</v>
      </c>
      <c r="EX35" s="1411"/>
      <c r="EY35" s="1411"/>
      <c r="EZ35" s="1411">
        <v>-52944548.625074998</v>
      </c>
      <c r="FA35" s="1411"/>
      <c r="FB35" s="1411"/>
      <c r="FC35" s="1411">
        <v>-52944548.625074998</v>
      </c>
      <c r="FD35" s="1411">
        <v>-3106495.5912287934</v>
      </c>
      <c r="FE35" s="1411"/>
      <c r="FF35" s="1411">
        <v>55892757.297849968</v>
      </c>
      <c r="FG35" s="1411"/>
      <c r="FH35" s="1411"/>
      <c r="FI35" s="1411"/>
      <c r="FJ35" s="1411"/>
      <c r="FK35" s="1411"/>
      <c r="FL35" s="1411">
        <v>95767261.291546181</v>
      </c>
      <c r="FM35" s="1207">
        <v>0</v>
      </c>
    </row>
    <row r="36" spans="1:169" s="1" customFormat="1" ht="15.6">
      <c r="A36" s="1200"/>
      <c r="B36" s="1209">
        <v>42826</v>
      </c>
      <c r="C36" s="1411">
        <v>58880311.210000008</v>
      </c>
      <c r="D36" s="1411">
        <v>58880311.210000008</v>
      </c>
      <c r="E36" s="1411">
        <v>22900115.673576657</v>
      </c>
      <c r="F36" s="1411">
        <v>35980195.536423348</v>
      </c>
      <c r="G36" s="1411"/>
      <c r="H36" s="1411"/>
      <c r="I36" s="1411"/>
      <c r="J36" s="1411"/>
      <c r="K36" s="1411"/>
      <c r="L36" s="1411"/>
      <c r="M36" s="1411"/>
      <c r="N36" s="1411"/>
      <c r="O36" s="1411"/>
      <c r="P36" s="1411"/>
      <c r="Q36" s="1411">
        <v>0</v>
      </c>
      <c r="R36" s="1411">
        <v>0</v>
      </c>
      <c r="S36" s="1411">
        <v>0</v>
      </c>
      <c r="T36" s="1411"/>
      <c r="U36" s="1411"/>
      <c r="V36" s="1411"/>
      <c r="W36" s="1411">
        <v>0</v>
      </c>
      <c r="X36" s="1411"/>
      <c r="Y36" s="1411"/>
      <c r="Z36" s="1411"/>
      <c r="AA36" s="1411">
        <v>0</v>
      </c>
      <c r="AB36" s="1411"/>
      <c r="AC36" s="1411"/>
      <c r="AD36" s="1411"/>
      <c r="AE36" s="1411">
        <v>0</v>
      </c>
      <c r="AF36" s="1411"/>
      <c r="AG36" s="1411"/>
      <c r="AH36" s="1411"/>
      <c r="AI36" s="1411">
        <v>0</v>
      </c>
      <c r="AJ36" s="1411"/>
      <c r="AK36" s="1411"/>
      <c r="AL36" s="1411"/>
      <c r="AM36" s="1411">
        <v>0</v>
      </c>
      <c r="AN36" s="1411"/>
      <c r="AO36" s="1411"/>
      <c r="AP36" s="1411"/>
      <c r="AQ36" s="1411">
        <v>0</v>
      </c>
      <c r="AR36" s="1411"/>
      <c r="AS36" s="1411"/>
      <c r="AT36" s="1411"/>
      <c r="AU36" s="1411">
        <v>0</v>
      </c>
      <c r="AV36" s="1411"/>
      <c r="AW36" s="1411"/>
      <c r="AX36" s="1411"/>
      <c r="AY36" s="1411">
        <v>0</v>
      </c>
      <c r="AZ36" s="1411"/>
      <c r="BA36" s="1411"/>
      <c r="BB36" s="1411"/>
      <c r="BC36" s="1411">
        <v>0</v>
      </c>
      <c r="BD36" s="1411"/>
      <c r="BE36" s="1411"/>
      <c r="BF36" s="1411"/>
      <c r="BG36" s="1411">
        <v>0</v>
      </c>
      <c r="BH36" s="1411"/>
      <c r="BI36" s="1411"/>
      <c r="BJ36" s="1411"/>
      <c r="BK36" s="1411"/>
      <c r="BL36" s="1411">
        <v>0</v>
      </c>
      <c r="BM36" s="1411">
        <v>0</v>
      </c>
      <c r="BN36" s="1411"/>
      <c r="BO36" s="1411">
        <v>0</v>
      </c>
      <c r="BP36" s="1411"/>
      <c r="BQ36" s="1411"/>
      <c r="BR36" s="1411"/>
      <c r="BS36" s="1411"/>
      <c r="BT36" s="1411">
        <v>0</v>
      </c>
      <c r="BU36" s="1411"/>
      <c r="BV36" s="1411">
        <v>0</v>
      </c>
      <c r="BW36" s="1411"/>
      <c r="BX36" s="1411"/>
      <c r="BY36" s="1411"/>
      <c r="BZ36" s="1411"/>
      <c r="CA36" s="1411">
        <v>0</v>
      </c>
      <c r="CB36" s="1411"/>
      <c r="CC36" s="1411">
        <v>0</v>
      </c>
      <c r="CD36" s="1411"/>
      <c r="CE36" s="1411"/>
      <c r="CF36" s="1411"/>
      <c r="CG36" s="1411"/>
      <c r="CH36" s="1411"/>
      <c r="CI36" s="1411">
        <v>0</v>
      </c>
      <c r="CJ36" s="1411"/>
      <c r="CK36" s="1411"/>
      <c r="CL36" s="1411"/>
      <c r="CM36" s="1411"/>
      <c r="CN36" s="1411"/>
      <c r="CO36" s="1411">
        <v>0</v>
      </c>
      <c r="CP36" s="1411"/>
      <c r="CQ36" s="1411"/>
      <c r="CR36" s="1411"/>
      <c r="CS36" s="1411"/>
      <c r="CT36" s="1411">
        <v>0</v>
      </c>
      <c r="CU36" s="1411">
        <v>0</v>
      </c>
      <c r="CV36" s="1411"/>
      <c r="CW36" s="1411"/>
      <c r="CX36" s="1411">
        <v>0</v>
      </c>
      <c r="CY36" s="1411"/>
      <c r="CZ36" s="1411"/>
      <c r="DA36" s="1411">
        <v>0</v>
      </c>
      <c r="DB36" s="1411"/>
      <c r="DC36" s="1411"/>
      <c r="DD36" s="1411"/>
      <c r="DE36" s="1411">
        <v>0</v>
      </c>
      <c r="DF36" s="1411">
        <v>0</v>
      </c>
      <c r="DG36" s="1411"/>
      <c r="DH36" s="1411"/>
      <c r="DI36" s="1411">
        <v>0</v>
      </c>
      <c r="DJ36" s="1411"/>
      <c r="DK36" s="1411"/>
      <c r="DL36" s="1411">
        <v>0</v>
      </c>
      <c r="DM36" s="1411"/>
      <c r="DN36" s="1411"/>
      <c r="DO36" s="1411"/>
      <c r="DP36" s="1411"/>
      <c r="DQ36" s="1411"/>
      <c r="DR36" s="1411">
        <v>0</v>
      </c>
      <c r="DS36" s="1411"/>
      <c r="DT36" s="1411">
        <v>0</v>
      </c>
      <c r="DU36" s="1411"/>
      <c r="DV36" s="1411"/>
      <c r="DW36" s="1411">
        <v>0</v>
      </c>
      <c r="DX36" s="1411"/>
      <c r="DY36" s="1411"/>
      <c r="DZ36" s="1411"/>
      <c r="EA36" s="1411"/>
      <c r="EB36" s="1411">
        <v>0</v>
      </c>
      <c r="EC36" s="1411"/>
      <c r="ED36" s="1411"/>
      <c r="EE36" s="1411"/>
      <c r="EF36" s="1411">
        <v>0</v>
      </c>
      <c r="EG36" s="1411">
        <v>0</v>
      </c>
      <c r="EH36" s="1411"/>
      <c r="EI36" s="1411"/>
      <c r="EJ36" s="1411">
        <v>0</v>
      </c>
      <c r="EK36" s="1411"/>
      <c r="EL36" s="1411"/>
      <c r="EM36" s="1411">
        <v>0</v>
      </c>
      <c r="EN36" s="1411"/>
      <c r="EO36" s="1411"/>
      <c r="EP36" s="1411"/>
      <c r="EQ36" s="1411"/>
      <c r="ER36" s="1411"/>
      <c r="ES36" s="1411">
        <v>-18919113</v>
      </c>
      <c r="ET36" s="1411">
        <v>37045237</v>
      </c>
      <c r="EU36" s="1411">
        <v>2498362</v>
      </c>
      <c r="EV36" s="1411">
        <v>34546875</v>
      </c>
      <c r="EW36" s="1411">
        <v>0</v>
      </c>
      <c r="EX36" s="1411"/>
      <c r="EY36" s="1411"/>
      <c r="EZ36" s="1411">
        <v>-52857854</v>
      </c>
      <c r="FA36" s="1411"/>
      <c r="FB36" s="1411"/>
      <c r="FC36" s="1411">
        <v>-52857854</v>
      </c>
      <c r="FD36" s="1411">
        <v>-3106496</v>
      </c>
      <c r="FE36" s="1411"/>
      <c r="FF36" s="1411">
        <v>55892758.110096171</v>
      </c>
      <c r="FG36" s="1411"/>
      <c r="FH36" s="1411"/>
      <c r="FI36" s="1411"/>
      <c r="FJ36" s="1411"/>
      <c r="FK36" s="1411"/>
      <c r="FL36" s="1411">
        <v>95853956.32009618</v>
      </c>
      <c r="FM36" s="1207">
        <v>0</v>
      </c>
    </row>
    <row r="37" spans="1:169" s="1" customFormat="1" ht="15.6">
      <c r="A37" s="1200"/>
      <c r="B37" s="1209">
        <v>42856</v>
      </c>
      <c r="C37" s="1411">
        <v>58880311.210000008</v>
      </c>
      <c r="D37" s="1411">
        <v>58880311.210000008</v>
      </c>
      <c r="E37" s="1411">
        <v>22900115.673576657</v>
      </c>
      <c r="F37" s="1411">
        <v>35980195.536423348</v>
      </c>
      <c r="G37" s="1411"/>
      <c r="H37" s="1411"/>
      <c r="I37" s="1411"/>
      <c r="J37" s="1411"/>
      <c r="K37" s="1411"/>
      <c r="L37" s="1411"/>
      <c r="M37" s="1411"/>
      <c r="N37" s="1411"/>
      <c r="O37" s="1411"/>
      <c r="P37" s="1411"/>
      <c r="Q37" s="1411">
        <v>0</v>
      </c>
      <c r="R37" s="1411">
        <v>0</v>
      </c>
      <c r="S37" s="1411">
        <v>0</v>
      </c>
      <c r="T37" s="1411"/>
      <c r="U37" s="1411"/>
      <c r="V37" s="1411"/>
      <c r="W37" s="1411">
        <v>0</v>
      </c>
      <c r="X37" s="1411"/>
      <c r="Y37" s="1411"/>
      <c r="Z37" s="1411"/>
      <c r="AA37" s="1411">
        <v>0</v>
      </c>
      <c r="AB37" s="1411"/>
      <c r="AC37" s="1411"/>
      <c r="AD37" s="1411"/>
      <c r="AE37" s="1411">
        <v>0</v>
      </c>
      <c r="AF37" s="1411"/>
      <c r="AG37" s="1411"/>
      <c r="AH37" s="1411"/>
      <c r="AI37" s="1411">
        <v>0</v>
      </c>
      <c r="AJ37" s="1411"/>
      <c r="AK37" s="1411"/>
      <c r="AL37" s="1411"/>
      <c r="AM37" s="1411">
        <v>0</v>
      </c>
      <c r="AN37" s="1411"/>
      <c r="AO37" s="1411"/>
      <c r="AP37" s="1411"/>
      <c r="AQ37" s="1411">
        <v>0</v>
      </c>
      <c r="AR37" s="1411"/>
      <c r="AS37" s="1411"/>
      <c r="AT37" s="1411"/>
      <c r="AU37" s="1411">
        <v>0</v>
      </c>
      <c r="AV37" s="1411"/>
      <c r="AW37" s="1411"/>
      <c r="AX37" s="1411"/>
      <c r="AY37" s="1411">
        <v>0</v>
      </c>
      <c r="AZ37" s="1411"/>
      <c r="BA37" s="1411"/>
      <c r="BB37" s="1411"/>
      <c r="BC37" s="1411">
        <v>0</v>
      </c>
      <c r="BD37" s="1411"/>
      <c r="BE37" s="1411"/>
      <c r="BF37" s="1411"/>
      <c r="BG37" s="1411">
        <v>0</v>
      </c>
      <c r="BH37" s="1411"/>
      <c r="BI37" s="1411"/>
      <c r="BJ37" s="1411"/>
      <c r="BK37" s="1411"/>
      <c r="BL37" s="1411">
        <v>0</v>
      </c>
      <c r="BM37" s="1411">
        <v>0</v>
      </c>
      <c r="BN37" s="1411"/>
      <c r="BO37" s="1411">
        <v>0</v>
      </c>
      <c r="BP37" s="1411"/>
      <c r="BQ37" s="1411"/>
      <c r="BR37" s="1411"/>
      <c r="BS37" s="1411"/>
      <c r="BT37" s="1411">
        <v>0</v>
      </c>
      <c r="BU37" s="1411"/>
      <c r="BV37" s="1411">
        <v>0</v>
      </c>
      <c r="BW37" s="1411"/>
      <c r="BX37" s="1411"/>
      <c r="BY37" s="1411"/>
      <c r="BZ37" s="1411"/>
      <c r="CA37" s="1411">
        <v>0</v>
      </c>
      <c r="CB37" s="1411"/>
      <c r="CC37" s="1411">
        <v>0</v>
      </c>
      <c r="CD37" s="1411"/>
      <c r="CE37" s="1411"/>
      <c r="CF37" s="1411"/>
      <c r="CG37" s="1411"/>
      <c r="CH37" s="1411"/>
      <c r="CI37" s="1411">
        <v>0</v>
      </c>
      <c r="CJ37" s="1411"/>
      <c r="CK37" s="1411"/>
      <c r="CL37" s="1411"/>
      <c r="CM37" s="1411"/>
      <c r="CN37" s="1411"/>
      <c r="CO37" s="1411">
        <v>0</v>
      </c>
      <c r="CP37" s="1411"/>
      <c r="CQ37" s="1411"/>
      <c r="CR37" s="1411"/>
      <c r="CS37" s="1411"/>
      <c r="CT37" s="1411">
        <v>0</v>
      </c>
      <c r="CU37" s="1411">
        <v>0</v>
      </c>
      <c r="CV37" s="1411"/>
      <c r="CW37" s="1411"/>
      <c r="CX37" s="1411">
        <v>0</v>
      </c>
      <c r="CY37" s="1411"/>
      <c r="CZ37" s="1411"/>
      <c r="DA37" s="1411">
        <v>0</v>
      </c>
      <c r="DB37" s="1411"/>
      <c r="DC37" s="1411"/>
      <c r="DD37" s="1411"/>
      <c r="DE37" s="1411">
        <v>0</v>
      </c>
      <c r="DF37" s="1411">
        <v>0</v>
      </c>
      <c r="DG37" s="1411"/>
      <c r="DH37" s="1411"/>
      <c r="DI37" s="1411">
        <v>0</v>
      </c>
      <c r="DJ37" s="1411"/>
      <c r="DK37" s="1411"/>
      <c r="DL37" s="1411">
        <v>0</v>
      </c>
      <c r="DM37" s="1411"/>
      <c r="DN37" s="1411"/>
      <c r="DO37" s="1411"/>
      <c r="DP37" s="1411"/>
      <c r="DQ37" s="1411"/>
      <c r="DR37" s="1411">
        <v>0</v>
      </c>
      <c r="DS37" s="1411"/>
      <c r="DT37" s="1411">
        <v>0</v>
      </c>
      <c r="DU37" s="1411"/>
      <c r="DV37" s="1411"/>
      <c r="DW37" s="1411">
        <v>0</v>
      </c>
      <c r="DX37" s="1411"/>
      <c r="DY37" s="1411"/>
      <c r="DZ37" s="1411"/>
      <c r="EA37" s="1411"/>
      <c r="EB37" s="1411">
        <v>0</v>
      </c>
      <c r="EC37" s="1411"/>
      <c r="ED37" s="1411"/>
      <c r="EE37" s="1411"/>
      <c r="EF37" s="1411">
        <v>0</v>
      </c>
      <c r="EG37" s="1411">
        <v>0</v>
      </c>
      <c r="EH37" s="1411"/>
      <c r="EI37" s="1411"/>
      <c r="EJ37" s="1411">
        <v>0</v>
      </c>
      <c r="EK37" s="1411"/>
      <c r="EL37" s="1411"/>
      <c r="EM37" s="1411">
        <v>0</v>
      </c>
      <c r="EN37" s="1411"/>
      <c r="EO37" s="1411"/>
      <c r="EP37" s="1411"/>
      <c r="EQ37" s="1411"/>
      <c r="ER37" s="1411"/>
      <c r="ES37" s="1411">
        <v>-14755761.847034482</v>
      </c>
      <c r="ET37" s="1411">
        <v>37045237</v>
      </c>
      <c r="EU37" s="1411">
        <v>2498362</v>
      </c>
      <c r="EV37" s="1411">
        <v>34546875</v>
      </c>
      <c r="EW37" s="1411">
        <v>0</v>
      </c>
      <c r="EX37" s="1411"/>
      <c r="EY37" s="1411"/>
      <c r="EZ37" s="1411">
        <v>-52235236.218374975</v>
      </c>
      <c r="FA37" s="1411"/>
      <c r="FB37" s="1411"/>
      <c r="FC37" s="1411">
        <v>-52235236.218374975</v>
      </c>
      <c r="FD37" s="1411">
        <v>434237.37134049227</v>
      </c>
      <c r="FE37" s="1411"/>
      <c r="FF37" s="1411">
        <v>51892757.424362943</v>
      </c>
      <c r="FG37" s="1411"/>
      <c r="FH37" s="1411"/>
      <c r="FI37" s="1411"/>
      <c r="FJ37" s="1411"/>
      <c r="FK37" s="1411"/>
      <c r="FL37" s="1411">
        <v>96017306.787328467</v>
      </c>
      <c r="FM37" s="1207">
        <v>0</v>
      </c>
    </row>
    <row r="38" spans="1:169" s="947" customFormat="1" ht="15.6">
      <c r="B38" s="1209">
        <v>42887</v>
      </c>
      <c r="C38" s="1411">
        <v>58880311.210000008</v>
      </c>
      <c r="D38" s="1411">
        <v>58880311.210000008</v>
      </c>
      <c r="E38" s="1411">
        <v>22900115.673576657</v>
      </c>
      <c r="F38" s="1411">
        <v>35980195.536423348</v>
      </c>
      <c r="G38" s="1411"/>
      <c r="H38" s="1411"/>
      <c r="I38" s="1411"/>
      <c r="J38" s="1411"/>
      <c r="K38" s="1411"/>
      <c r="L38" s="1411"/>
      <c r="M38" s="1411"/>
      <c r="N38" s="1411"/>
      <c r="O38" s="1411"/>
      <c r="P38" s="1411"/>
      <c r="Q38" s="1411">
        <v>0</v>
      </c>
      <c r="R38" s="1411">
        <v>0</v>
      </c>
      <c r="S38" s="1411">
        <v>0</v>
      </c>
      <c r="T38" s="1411"/>
      <c r="U38" s="1411"/>
      <c r="V38" s="1411"/>
      <c r="W38" s="1411">
        <v>0</v>
      </c>
      <c r="X38" s="1411"/>
      <c r="Y38" s="1411"/>
      <c r="Z38" s="1411"/>
      <c r="AA38" s="1411">
        <v>0</v>
      </c>
      <c r="AB38" s="1411"/>
      <c r="AC38" s="1411"/>
      <c r="AD38" s="1411"/>
      <c r="AE38" s="1411">
        <v>0</v>
      </c>
      <c r="AF38" s="1411"/>
      <c r="AG38" s="1411"/>
      <c r="AH38" s="1411"/>
      <c r="AI38" s="1411">
        <v>0</v>
      </c>
      <c r="AJ38" s="1411"/>
      <c r="AK38" s="1411"/>
      <c r="AL38" s="1411"/>
      <c r="AM38" s="1411">
        <v>0</v>
      </c>
      <c r="AN38" s="1411"/>
      <c r="AO38" s="1411"/>
      <c r="AP38" s="1411"/>
      <c r="AQ38" s="1411">
        <v>0</v>
      </c>
      <c r="AR38" s="1411"/>
      <c r="AS38" s="1411"/>
      <c r="AT38" s="1411"/>
      <c r="AU38" s="1411">
        <v>0</v>
      </c>
      <c r="AV38" s="1411"/>
      <c r="AW38" s="1411"/>
      <c r="AX38" s="1411"/>
      <c r="AY38" s="1411">
        <v>0</v>
      </c>
      <c r="AZ38" s="1411"/>
      <c r="BA38" s="1411"/>
      <c r="BB38" s="1411"/>
      <c r="BC38" s="1411">
        <v>0</v>
      </c>
      <c r="BD38" s="1411"/>
      <c r="BE38" s="1411"/>
      <c r="BF38" s="1411"/>
      <c r="BG38" s="1411">
        <v>0</v>
      </c>
      <c r="BH38" s="1411"/>
      <c r="BI38" s="1411"/>
      <c r="BJ38" s="1411"/>
      <c r="BK38" s="1411"/>
      <c r="BL38" s="1411">
        <v>0</v>
      </c>
      <c r="BM38" s="1411">
        <v>0</v>
      </c>
      <c r="BN38" s="1411"/>
      <c r="BO38" s="1411">
        <v>0</v>
      </c>
      <c r="BP38" s="1411"/>
      <c r="BQ38" s="1411"/>
      <c r="BR38" s="1411"/>
      <c r="BS38" s="1411"/>
      <c r="BT38" s="1411">
        <v>0</v>
      </c>
      <c r="BU38" s="1411"/>
      <c r="BV38" s="1411">
        <v>0</v>
      </c>
      <c r="BW38" s="1411"/>
      <c r="BX38" s="1411"/>
      <c r="BY38" s="1411"/>
      <c r="BZ38" s="1411"/>
      <c r="CA38" s="1411">
        <v>0</v>
      </c>
      <c r="CB38" s="1411"/>
      <c r="CC38" s="1411">
        <v>0</v>
      </c>
      <c r="CD38" s="1411"/>
      <c r="CE38" s="1411"/>
      <c r="CF38" s="1411"/>
      <c r="CG38" s="1411"/>
      <c r="CH38" s="1411"/>
      <c r="CI38" s="1411">
        <v>0</v>
      </c>
      <c r="CJ38" s="1411"/>
      <c r="CK38" s="1411"/>
      <c r="CL38" s="1411"/>
      <c r="CM38" s="1411"/>
      <c r="CN38" s="1411"/>
      <c r="CO38" s="1411">
        <v>0</v>
      </c>
      <c r="CP38" s="1411"/>
      <c r="CQ38" s="1411"/>
      <c r="CR38" s="1411"/>
      <c r="CS38" s="1411"/>
      <c r="CT38" s="1411">
        <v>0</v>
      </c>
      <c r="CU38" s="1411">
        <v>0</v>
      </c>
      <c r="CV38" s="1411"/>
      <c r="CW38" s="1411"/>
      <c r="CX38" s="1411">
        <v>0</v>
      </c>
      <c r="CY38" s="1411"/>
      <c r="CZ38" s="1411"/>
      <c r="DA38" s="1411">
        <v>0</v>
      </c>
      <c r="DB38" s="1411"/>
      <c r="DC38" s="1411"/>
      <c r="DD38" s="1411"/>
      <c r="DE38" s="1411">
        <v>0</v>
      </c>
      <c r="DF38" s="1411">
        <v>0</v>
      </c>
      <c r="DG38" s="1411"/>
      <c r="DH38" s="1411"/>
      <c r="DI38" s="1411">
        <v>0</v>
      </c>
      <c r="DJ38" s="1411"/>
      <c r="DK38" s="1411"/>
      <c r="DL38" s="1411">
        <v>0</v>
      </c>
      <c r="DM38" s="1411"/>
      <c r="DN38" s="1411"/>
      <c r="DO38" s="1411"/>
      <c r="DP38" s="1411"/>
      <c r="DQ38" s="1411"/>
      <c r="DR38" s="1411">
        <v>0</v>
      </c>
      <c r="DS38" s="1411"/>
      <c r="DT38" s="1411">
        <v>0</v>
      </c>
      <c r="DU38" s="1411"/>
      <c r="DV38" s="1411"/>
      <c r="DW38" s="1411">
        <v>0</v>
      </c>
      <c r="DX38" s="1411"/>
      <c r="DY38" s="1411"/>
      <c r="DZ38" s="1411"/>
      <c r="EA38" s="1411"/>
      <c r="EB38" s="1411">
        <v>0</v>
      </c>
      <c r="EC38" s="1411"/>
      <c r="ED38" s="1411"/>
      <c r="EE38" s="1411"/>
      <c r="EF38" s="1411">
        <v>0</v>
      </c>
      <c r="EG38" s="1411">
        <v>0</v>
      </c>
      <c r="EH38" s="1411"/>
      <c r="EI38" s="1411"/>
      <c r="EJ38" s="1411">
        <v>0</v>
      </c>
      <c r="EK38" s="1411"/>
      <c r="EL38" s="1411"/>
      <c r="EM38" s="1411">
        <v>0</v>
      </c>
      <c r="EN38" s="1411"/>
      <c r="EO38" s="1411"/>
      <c r="EP38" s="1411"/>
      <c r="EQ38" s="1411"/>
      <c r="ER38" s="1411"/>
      <c r="ES38" s="1411">
        <v>-14755761.847034482</v>
      </c>
      <c r="ET38" s="1411">
        <v>37045237</v>
      </c>
      <c r="EU38" s="1411">
        <v>2498362</v>
      </c>
      <c r="EV38" s="1411">
        <v>34546875</v>
      </c>
      <c r="EW38" s="1411">
        <v>0</v>
      </c>
      <c r="EX38" s="1411"/>
      <c r="EY38" s="1411"/>
      <c r="EZ38" s="1411">
        <v>-52235236.218374975</v>
      </c>
      <c r="FA38" s="1411"/>
      <c r="FB38" s="1411"/>
      <c r="FC38" s="1411">
        <v>-52235236.218374975</v>
      </c>
      <c r="FD38" s="1411">
        <v>434237.37134049227</v>
      </c>
      <c r="FE38" s="1411"/>
      <c r="FF38" s="1411">
        <v>51921008.424362943</v>
      </c>
      <c r="FG38" s="1411"/>
      <c r="FH38" s="1411"/>
      <c r="FI38" s="1411"/>
      <c r="FJ38" s="1411"/>
      <c r="FK38" s="1411"/>
      <c r="FL38" s="1411">
        <v>96045557.787328467</v>
      </c>
      <c r="FM38" s="1207">
        <v>0</v>
      </c>
    </row>
    <row r="39" spans="1:169" s="1363" customFormat="1">
      <c r="B39" s="1369">
        <v>42917</v>
      </c>
      <c r="C39" s="1416">
        <v>58880311.210000008</v>
      </c>
      <c r="D39" s="1416">
        <v>58880311.210000008</v>
      </c>
      <c r="E39" s="1416">
        <v>22900115.673576657</v>
      </c>
      <c r="F39" s="1416">
        <v>35980195.536423348</v>
      </c>
      <c r="G39" s="1416"/>
      <c r="H39" s="1416"/>
      <c r="I39" s="1416"/>
      <c r="J39" s="1416"/>
      <c r="K39" s="1416"/>
      <c r="L39" s="1416"/>
      <c r="M39" s="1416"/>
      <c r="N39" s="1416"/>
      <c r="O39" s="1416"/>
      <c r="P39" s="1416"/>
      <c r="Q39" s="1416">
        <v>0</v>
      </c>
      <c r="R39" s="1416">
        <v>0</v>
      </c>
      <c r="S39" s="1416">
        <v>0</v>
      </c>
      <c r="T39" s="1416"/>
      <c r="U39" s="1416"/>
      <c r="V39" s="1416"/>
      <c r="W39" s="1416">
        <v>0</v>
      </c>
      <c r="X39" s="1416"/>
      <c r="Y39" s="1416"/>
      <c r="Z39" s="1416"/>
      <c r="AA39" s="1416">
        <v>0</v>
      </c>
      <c r="AB39" s="1416"/>
      <c r="AC39" s="1416"/>
      <c r="AD39" s="1416"/>
      <c r="AE39" s="1416">
        <v>0</v>
      </c>
      <c r="AF39" s="1416"/>
      <c r="AG39" s="1416"/>
      <c r="AH39" s="1416"/>
      <c r="AI39" s="1416">
        <v>0</v>
      </c>
      <c r="AJ39" s="1416"/>
      <c r="AK39" s="1416"/>
      <c r="AL39" s="1416"/>
      <c r="AM39" s="1416">
        <v>0</v>
      </c>
      <c r="AN39" s="1416"/>
      <c r="AO39" s="1416"/>
      <c r="AP39" s="1416"/>
      <c r="AQ39" s="1416">
        <v>0</v>
      </c>
      <c r="AR39" s="1416"/>
      <c r="AS39" s="1416"/>
      <c r="AT39" s="1416"/>
      <c r="AU39" s="1416">
        <v>0</v>
      </c>
      <c r="AV39" s="1416"/>
      <c r="AW39" s="1416"/>
      <c r="AX39" s="1416"/>
      <c r="AY39" s="1416">
        <v>0</v>
      </c>
      <c r="AZ39" s="1416"/>
      <c r="BA39" s="1416"/>
      <c r="BB39" s="1416"/>
      <c r="BC39" s="1416">
        <v>0</v>
      </c>
      <c r="BD39" s="1416"/>
      <c r="BE39" s="1416"/>
      <c r="BF39" s="1416"/>
      <c r="BG39" s="1416">
        <v>0</v>
      </c>
      <c r="BH39" s="1416"/>
      <c r="BI39" s="1416"/>
      <c r="BJ39" s="1416"/>
      <c r="BK39" s="1416"/>
      <c r="BL39" s="1416">
        <v>0</v>
      </c>
      <c r="BM39" s="1416">
        <v>0</v>
      </c>
      <c r="BN39" s="1416"/>
      <c r="BO39" s="1416">
        <v>0</v>
      </c>
      <c r="BP39" s="1416"/>
      <c r="BQ39" s="1416"/>
      <c r="BR39" s="1416"/>
      <c r="BS39" s="1416"/>
      <c r="BT39" s="1416">
        <v>0</v>
      </c>
      <c r="BU39" s="1416"/>
      <c r="BV39" s="1416">
        <v>0</v>
      </c>
      <c r="BW39" s="1416"/>
      <c r="BX39" s="1416"/>
      <c r="BY39" s="1416"/>
      <c r="BZ39" s="1416"/>
      <c r="CA39" s="1416">
        <v>0</v>
      </c>
      <c r="CB39" s="1416"/>
      <c r="CC39" s="1416">
        <v>0</v>
      </c>
      <c r="CD39" s="1416"/>
      <c r="CE39" s="1416"/>
      <c r="CF39" s="1416"/>
      <c r="CG39" s="1416"/>
      <c r="CH39" s="1416"/>
      <c r="CI39" s="1416">
        <v>0</v>
      </c>
      <c r="CJ39" s="1416"/>
      <c r="CK39" s="1416"/>
      <c r="CL39" s="1416"/>
      <c r="CM39" s="1416"/>
      <c r="CN39" s="1416"/>
      <c r="CO39" s="1416">
        <v>0</v>
      </c>
      <c r="CP39" s="1416"/>
      <c r="CQ39" s="1416"/>
      <c r="CR39" s="1416"/>
      <c r="CS39" s="1416"/>
      <c r="CT39" s="1416">
        <v>0</v>
      </c>
      <c r="CU39" s="1416">
        <v>0</v>
      </c>
      <c r="CV39" s="1416"/>
      <c r="CW39" s="1416"/>
      <c r="CX39" s="1416">
        <v>0</v>
      </c>
      <c r="CY39" s="1416"/>
      <c r="CZ39" s="1416"/>
      <c r="DA39" s="1416">
        <v>0</v>
      </c>
      <c r="DB39" s="1416"/>
      <c r="DC39" s="1416"/>
      <c r="DD39" s="1416"/>
      <c r="DE39" s="1416">
        <v>0</v>
      </c>
      <c r="DF39" s="1416">
        <v>0</v>
      </c>
      <c r="DG39" s="1416"/>
      <c r="DH39" s="1416"/>
      <c r="DI39" s="1416">
        <v>0</v>
      </c>
      <c r="DJ39" s="1416"/>
      <c r="DK39" s="1416"/>
      <c r="DL39" s="1416">
        <v>0</v>
      </c>
      <c r="DM39" s="1416"/>
      <c r="DN39" s="1416"/>
      <c r="DO39" s="1416"/>
      <c r="DP39" s="1416"/>
      <c r="DQ39" s="1416"/>
      <c r="DR39" s="1416">
        <v>0</v>
      </c>
      <c r="DS39" s="1416"/>
      <c r="DT39" s="1416">
        <v>0</v>
      </c>
      <c r="DU39" s="1416"/>
      <c r="DV39" s="1416"/>
      <c r="DW39" s="1416">
        <v>0</v>
      </c>
      <c r="DX39" s="1416"/>
      <c r="DY39" s="1416"/>
      <c r="DZ39" s="1416"/>
      <c r="EA39" s="1416"/>
      <c r="EB39" s="1416">
        <v>0</v>
      </c>
      <c r="EC39" s="1416"/>
      <c r="ED39" s="1416"/>
      <c r="EE39" s="1416"/>
      <c r="EF39" s="1416">
        <v>0</v>
      </c>
      <c r="EG39" s="1416">
        <v>0</v>
      </c>
      <c r="EH39" s="1416"/>
      <c r="EI39" s="1416"/>
      <c r="EJ39" s="1416">
        <v>0</v>
      </c>
      <c r="EK39" s="1416"/>
      <c r="EL39" s="1416"/>
      <c r="EM39" s="1416">
        <v>0</v>
      </c>
      <c r="EN39" s="1416"/>
      <c r="EO39" s="1416"/>
      <c r="EP39" s="1416"/>
      <c r="EQ39" s="1416"/>
      <c r="ER39" s="1416"/>
      <c r="ES39" s="1416">
        <v>-14755761.847034482</v>
      </c>
      <c r="ET39" s="1416">
        <v>37045237</v>
      </c>
      <c r="EU39" s="1416">
        <v>2498362</v>
      </c>
      <c r="EV39" s="1416">
        <v>34546875</v>
      </c>
      <c r="EW39" s="1416">
        <v>0</v>
      </c>
      <c r="EX39" s="1416"/>
      <c r="EY39" s="1416"/>
      <c r="EZ39" s="1416">
        <v>-52235236.218374975</v>
      </c>
      <c r="FA39" s="1416"/>
      <c r="FB39" s="1416"/>
      <c r="FC39" s="1416">
        <v>-52235236.218374975</v>
      </c>
      <c r="FD39" s="1416">
        <v>434237.37134049227</v>
      </c>
      <c r="FE39" s="1416"/>
      <c r="FF39" s="1416">
        <v>51921008.424362943</v>
      </c>
      <c r="FG39" s="1416"/>
      <c r="FH39" s="1416"/>
      <c r="FI39" s="1416"/>
      <c r="FJ39" s="1416"/>
      <c r="FK39" s="1416"/>
      <c r="FL39" s="1416">
        <v>96045557.787328467</v>
      </c>
      <c r="FM39" s="1370">
        <v>0</v>
      </c>
    </row>
    <row r="40" spans="1:169" s="1367" customFormat="1">
      <c r="B40" s="1369">
        <v>42948</v>
      </c>
      <c r="C40" s="1416">
        <v>58880311.210000008</v>
      </c>
      <c r="D40" s="1416">
        <v>58880311.210000008</v>
      </c>
      <c r="E40" s="1416">
        <v>22900115.673576657</v>
      </c>
      <c r="F40" s="1416">
        <v>35980195.536423348</v>
      </c>
      <c r="G40" s="1416"/>
      <c r="H40" s="1416"/>
      <c r="I40" s="1416"/>
      <c r="J40" s="1416"/>
      <c r="K40" s="1416"/>
      <c r="L40" s="1416"/>
      <c r="M40" s="1416"/>
      <c r="N40" s="1416"/>
      <c r="O40" s="1416"/>
      <c r="P40" s="1416"/>
      <c r="Q40" s="1416">
        <v>0</v>
      </c>
      <c r="R40" s="1416">
        <v>0</v>
      </c>
      <c r="S40" s="1416">
        <v>0</v>
      </c>
      <c r="T40" s="1416"/>
      <c r="U40" s="1416"/>
      <c r="V40" s="1416"/>
      <c r="W40" s="1416">
        <v>0</v>
      </c>
      <c r="X40" s="1416"/>
      <c r="Y40" s="1416"/>
      <c r="Z40" s="1416"/>
      <c r="AA40" s="1416">
        <v>0</v>
      </c>
      <c r="AB40" s="1416"/>
      <c r="AC40" s="1416"/>
      <c r="AD40" s="1416"/>
      <c r="AE40" s="1416">
        <v>0</v>
      </c>
      <c r="AF40" s="1416"/>
      <c r="AG40" s="1416"/>
      <c r="AH40" s="1416"/>
      <c r="AI40" s="1416">
        <v>0</v>
      </c>
      <c r="AJ40" s="1416"/>
      <c r="AK40" s="1416"/>
      <c r="AL40" s="1416"/>
      <c r="AM40" s="1416">
        <v>0</v>
      </c>
      <c r="AN40" s="1416"/>
      <c r="AO40" s="1416"/>
      <c r="AP40" s="1416"/>
      <c r="AQ40" s="1416">
        <v>0</v>
      </c>
      <c r="AR40" s="1416"/>
      <c r="AS40" s="1416"/>
      <c r="AT40" s="1416"/>
      <c r="AU40" s="1416">
        <v>0</v>
      </c>
      <c r="AV40" s="1416"/>
      <c r="AW40" s="1416"/>
      <c r="AX40" s="1416"/>
      <c r="AY40" s="1416">
        <v>0</v>
      </c>
      <c r="AZ40" s="1416"/>
      <c r="BA40" s="1416"/>
      <c r="BB40" s="1416"/>
      <c r="BC40" s="1416">
        <v>0</v>
      </c>
      <c r="BD40" s="1416"/>
      <c r="BE40" s="1416"/>
      <c r="BF40" s="1416"/>
      <c r="BG40" s="1416">
        <v>0</v>
      </c>
      <c r="BH40" s="1416"/>
      <c r="BI40" s="1416"/>
      <c r="BJ40" s="1416"/>
      <c r="BK40" s="1416"/>
      <c r="BL40" s="1416">
        <v>0</v>
      </c>
      <c r="BM40" s="1416">
        <v>0</v>
      </c>
      <c r="BN40" s="1416"/>
      <c r="BO40" s="1416">
        <v>0</v>
      </c>
      <c r="BP40" s="1416"/>
      <c r="BQ40" s="1416"/>
      <c r="BR40" s="1416"/>
      <c r="BS40" s="1416"/>
      <c r="BT40" s="1416">
        <v>0</v>
      </c>
      <c r="BU40" s="1416"/>
      <c r="BV40" s="1416">
        <v>0</v>
      </c>
      <c r="BW40" s="1416"/>
      <c r="BX40" s="1416"/>
      <c r="BY40" s="1416"/>
      <c r="BZ40" s="1416"/>
      <c r="CA40" s="1416">
        <v>0</v>
      </c>
      <c r="CB40" s="1416"/>
      <c r="CC40" s="1416">
        <v>0</v>
      </c>
      <c r="CD40" s="1416"/>
      <c r="CE40" s="1416"/>
      <c r="CF40" s="1416"/>
      <c r="CG40" s="1416"/>
      <c r="CH40" s="1416"/>
      <c r="CI40" s="1416">
        <v>0</v>
      </c>
      <c r="CJ40" s="1416"/>
      <c r="CK40" s="1416"/>
      <c r="CL40" s="1416"/>
      <c r="CM40" s="1416"/>
      <c r="CN40" s="1416"/>
      <c r="CO40" s="1416">
        <v>0</v>
      </c>
      <c r="CP40" s="1416"/>
      <c r="CQ40" s="1416"/>
      <c r="CR40" s="1416"/>
      <c r="CS40" s="1416"/>
      <c r="CT40" s="1416">
        <v>0</v>
      </c>
      <c r="CU40" s="1416">
        <v>0</v>
      </c>
      <c r="CV40" s="1416"/>
      <c r="CW40" s="1416"/>
      <c r="CX40" s="1416">
        <v>0</v>
      </c>
      <c r="CY40" s="1416"/>
      <c r="CZ40" s="1416"/>
      <c r="DA40" s="1416">
        <v>0</v>
      </c>
      <c r="DB40" s="1416"/>
      <c r="DC40" s="1416"/>
      <c r="DD40" s="1416"/>
      <c r="DE40" s="1416">
        <v>0</v>
      </c>
      <c r="DF40" s="1416">
        <v>0</v>
      </c>
      <c r="DG40" s="1416"/>
      <c r="DH40" s="1416"/>
      <c r="DI40" s="1416">
        <v>0</v>
      </c>
      <c r="DJ40" s="1416"/>
      <c r="DK40" s="1416"/>
      <c r="DL40" s="1416">
        <v>0</v>
      </c>
      <c r="DM40" s="1416"/>
      <c r="DN40" s="1416"/>
      <c r="DO40" s="1416"/>
      <c r="DP40" s="1416"/>
      <c r="DQ40" s="1416"/>
      <c r="DR40" s="1416">
        <v>0</v>
      </c>
      <c r="DS40" s="1416"/>
      <c r="DT40" s="1416">
        <v>0</v>
      </c>
      <c r="DU40" s="1416"/>
      <c r="DV40" s="1416"/>
      <c r="DW40" s="1416">
        <v>0</v>
      </c>
      <c r="DX40" s="1416"/>
      <c r="DY40" s="1416"/>
      <c r="DZ40" s="1416"/>
      <c r="EA40" s="1416"/>
      <c r="EB40" s="1416">
        <v>0</v>
      </c>
      <c r="EC40" s="1416"/>
      <c r="ED40" s="1416"/>
      <c r="EE40" s="1416"/>
      <c r="EF40" s="1416">
        <v>0</v>
      </c>
      <c r="EG40" s="1416">
        <v>0</v>
      </c>
      <c r="EH40" s="1416"/>
      <c r="EI40" s="1416"/>
      <c r="EJ40" s="1416">
        <v>0</v>
      </c>
      <c r="EK40" s="1416"/>
      <c r="EL40" s="1416"/>
      <c r="EM40" s="1416">
        <v>0</v>
      </c>
      <c r="EN40" s="1416"/>
      <c r="EO40" s="1416"/>
      <c r="EP40" s="1416"/>
      <c r="EQ40" s="1416"/>
      <c r="ER40" s="1416"/>
      <c r="ES40" s="1416">
        <v>-14580410.202109488</v>
      </c>
      <c r="ET40" s="1416">
        <v>37045237</v>
      </c>
      <c r="EU40" s="1416">
        <v>2498362</v>
      </c>
      <c r="EV40" s="1416">
        <v>34546875</v>
      </c>
      <c r="EW40" s="1416">
        <v>0</v>
      </c>
      <c r="EX40" s="1416"/>
      <c r="EY40" s="1416"/>
      <c r="EZ40" s="1416">
        <v>-52235236.218374975</v>
      </c>
      <c r="FA40" s="1416"/>
      <c r="FB40" s="1416"/>
      <c r="FC40" s="1416">
        <v>-52235236.218374975</v>
      </c>
      <c r="FD40" s="1416">
        <v>609589.0162654873</v>
      </c>
      <c r="FE40" s="1416"/>
      <c r="FF40" s="1416">
        <v>51757912.779749997</v>
      </c>
      <c r="FG40" s="1416"/>
      <c r="FH40" s="1416"/>
      <c r="FI40" s="1416"/>
      <c r="FJ40" s="1416"/>
      <c r="FK40" s="1416"/>
      <c r="FL40" s="1416">
        <v>96057813.787640512</v>
      </c>
      <c r="FM40" s="1370">
        <v>0</v>
      </c>
    </row>
    <row r="41" spans="1:169" s="1367" customFormat="1">
      <c r="B41" s="1369">
        <v>42979</v>
      </c>
      <c r="C41" s="1373">
        <v>60470455.88000001</v>
      </c>
      <c r="D41" s="1373">
        <v>60470455.88000001</v>
      </c>
      <c r="E41" s="1373">
        <v>23518565.137113746</v>
      </c>
      <c r="F41" s="1373">
        <v>36951890.74288626</v>
      </c>
      <c r="G41" s="1373"/>
      <c r="H41" s="1373"/>
      <c r="I41" s="1373"/>
      <c r="J41" s="1373"/>
      <c r="K41" s="1373"/>
      <c r="L41" s="1373"/>
      <c r="M41" s="1373"/>
      <c r="N41" s="1373"/>
      <c r="O41" s="1373"/>
      <c r="P41" s="1373"/>
      <c r="Q41" s="1373">
        <v>0</v>
      </c>
      <c r="R41" s="1373">
        <v>0</v>
      </c>
      <c r="S41" s="1373">
        <v>0</v>
      </c>
      <c r="T41" s="1373"/>
      <c r="U41" s="1373"/>
      <c r="V41" s="1373"/>
      <c r="W41" s="1373">
        <v>0</v>
      </c>
      <c r="X41" s="1373"/>
      <c r="Y41" s="1373"/>
      <c r="Z41" s="1373"/>
      <c r="AA41" s="1373">
        <v>0</v>
      </c>
      <c r="AB41" s="1373"/>
      <c r="AC41" s="1373"/>
      <c r="AD41" s="1373"/>
      <c r="AE41" s="1373">
        <v>0</v>
      </c>
      <c r="AF41" s="1373"/>
      <c r="AG41" s="1373"/>
      <c r="AH41" s="1373"/>
      <c r="AI41" s="1373">
        <v>0</v>
      </c>
      <c r="AJ41" s="1373"/>
      <c r="AK41" s="1373"/>
      <c r="AL41" s="1373"/>
      <c r="AM41" s="1373">
        <v>0</v>
      </c>
      <c r="AN41" s="1373"/>
      <c r="AO41" s="1373"/>
      <c r="AP41" s="1373"/>
      <c r="AQ41" s="1373">
        <v>0</v>
      </c>
      <c r="AR41" s="1373"/>
      <c r="AS41" s="1373"/>
      <c r="AT41" s="1373"/>
      <c r="AU41" s="1373">
        <v>0</v>
      </c>
      <c r="AV41" s="1373"/>
      <c r="AW41" s="1373"/>
      <c r="AX41" s="1373"/>
      <c r="AY41" s="1373">
        <v>0</v>
      </c>
      <c r="AZ41" s="1373"/>
      <c r="BA41" s="1373"/>
      <c r="BB41" s="1373"/>
      <c r="BC41" s="1373">
        <v>0</v>
      </c>
      <c r="BD41" s="1373"/>
      <c r="BE41" s="1373"/>
      <c r="BF41" s="1373"/>
      <c r="BG41" s="1373">
        <v>0</v>
      </c>
      <c r="BH41" s="1373"/>
      <c r="BI41" s="1373"/>
      <c r="BJ41" s="1373"/>
      <c r="BK41" s="1373"/>
      <c r="BL41" s="1373">
        <v>0</v>
      </c>
      <c r="BM41" s="1373">
        <v>0</v>
      </c>
      <c r="BN41" s="1373"/>
      <c r="BO41" s="1373">
        <v>0</v>
      </c>
      <c r="BP41" s="1373"/>
      <c r="BQ41" s="1373"/>
      <c r="BR41" s="1373"/>
      <c r="BS41" s="1373"/>
      <c r="BT41" s="1373">
        <v>0</v>
      </c>
      <c r="BU41" s="1373"/>
      <c r="BV41" s="1373">
        <v>0</v>
      </c>
      <c r="BW41" s="1373"/>
      <c r="BX41" s="1373"/>
      <c r="BY41" s="1373"/>
      <c r="BZ41" s="1373"/>
      <c r="CA41" s="1373">
        <v>0</v>
      </c>
      <c r="CB41" s="1373"/>
      <c r="CC41" s="1373">
        <v>0</v>
      </c>
      <c r="CD41" s="1373"/>
      <c r="CE41" s="1373"/>
      <c r="CF41" s="1373"/>
      <c r="CG41" s="1373"/>
      <c r="CH41" s="1373"/>
      <c r="CI41" s="1373">
        <v>0</v>
      </c>
      <c r="CJ41" s="1373"/>
      <c r="CK41" s="1373"/>
      <c r="CL41" s="1373"/>
      <c r="CM41" s="1373"/>
      <c r="CN41" s="1373"/>
      <c r="CO41" s="1373">
        <v>0</v>
      </c>
      <c r="CP41" s="1373"/>
      <c r="CQ41" s="1373"/>
      <c r="CR41" s="1373"/>
      <c r="CS41" s="1373"/>
      <c r="CT41" s="1373">
        <v>0</v>
      </c>
      <c r="CU41" s="1373">
        <v>0</v>
      </c>
      <c r="CV41" s="1373"/>
      <c r="CW41" s="1373"/>
      <c r="CX41" s="1373">
        <v>0</v>
      </c>
      <c r="CY41" s="1373"/>
      <c r="CZ41" s="1373"/>
      <c r="DA41" s="1373">
        <v>0</v>
      </c>
      <c r="DB41" s="1373"/>
      <c r="DC41" s="1373"/>
      <c r="DD41" s="1373"/>
      <c r="DE41" s="1373">
        <v>0</v>
      </c>
      <c r="DF41" s="1373">
        <v>0</v>
      </c>
      <c r="DG41" s="1373"/>
      <c r="DH41" s="1373"/>
      <c r="DI41" s="1373">
        <v>0</v>
      </c>
      <c r="DJ41" s="1373"/>
      <c r="DK41" s="1373"/>
      <c r="DL41" s="1373">
        <v>0</v>
      </c>
      <c r="DM41" s="1373"/>
      <c r="DN41" s="1373"/>
      <c r="DO41" s="1373"/>
      <c r="DP41" s="1373"/>
      <c r="DQ41" s="1373"/>
      <c r="DR41" s="1373">
        <v>0</v>
      </c>
      <c r="DS41" s="1373"/>
      <c r="DT41" s="1373">
        <v>0</v>
      </c>
      <c r="DU41" s="1373"/>
      <c r="DV41" s="1373"/>
      <c r="DW41" s="1373">
        <v>0</v>
      </c>
      <c r="DX41" s="1373"/>
      <c r="DY41" s="1373"/>
      <c r="DZ41" s="1373"/>
      <c r="EA41" s="1373"/>
      <c r="EB41" s="1373">
        <v>0</v>
      </c>
      <c r="EC41" s="1373"/>
      <c r="ED41" s="1373"/>
      <c r="EE41" s="1373"/>
      <c r="EF41" s="1373">
        <v>0</v>
      </c>
      <c r="EG41" s="1373">
        <v>0</v>
      </c>
      <c r="EH41" s="1373"/>
      <c r="EI41" s="1373"/>
      <c r="EJ41" s="1373">
        <v>0</v>
      </c>
      <c r="EK41" s="1373"/>
      <c r="EL41" s="1373"/>
      <c r="EM41" s="1373">
        <v>0</v>
      </c>
      <c r="EN41" s="1373"/>
      <c r="EO41" s="1373"/>
      <c r="EP41" s="1373"/>
      <c r="EQ41" s="1373"/>
      <c r="ER41" s="1373"/>
      <c r="ES41" s="1373">
        <v>-19529247.539999995</v>
      </c>
      <c r="ET41" s="1373">
        <v>37045237</v>
      </c>
      <c r="EU41" s="1373">
        <v>2498362</v>
      </c>
      <c r="EV41" s="1373">
        <v>34546875</v>
      </c>
      <c r="EW41" s="1373">
        <v>0</v>
      </c>
      <c r="EX41" s="1373"/>
      <c r="EY41" s="1373"/>
      <c r="EZ41" s="1373">
        <v>-56675125.839999996</v>
      </c>
      <c r="FA41" s="1373"/>
      <c r="FB41" s="1373"/>
      <c r="FC41" s="1373">
        <v>-56675125.839999996</v>
      </c>
      <c r="FD41" s="1373">
        <v>100641.29999999955</v>
      </c>
      <c r="FE41" s="1373"/>
      <c r="FF41" s="1373">
        <v>54332537.799999997</v>
      </c>
      <c r="FG41" s="1373"/>
      <c r="FH41" s="1373"/>
      <c r="FI41" s="1373"/>
      <c r="FJ41" s="1373"/>
      <c r="FK41" s="1373"/>
      <c r="FL41" s="1373">
        <v>95273746.140000015</v>
      </c>
    </row>
    <row r="42" spans="1:169" s="1367" customFormat="1">
      <c r="B42" s="1368">
        <v>43009</v>
      </c>
      <c r="C42" s="1417">
        <v>54204182.63000001</v>
      </c>
      <c r="D42" s="1417">
        <v>54204182.63000001</v>
      </c>
      <c r="E42" s="1417">
        <v>21081445.167495314</v>
      </c>
      <c r="F42" s="1417">
        <v>33122737.4625047</v>
      </c>
      <c r="G42" s="1417"/>
      <c r="H42" s="1417"/>
      <c r="I42" s="1417"/>
      <c r="J42" s="1417"/>
      <c r="K42" s="1417"/>
      <c r="L42" s="1417"/>
      <c r="M42" s="1417"/>
      <c r="N42" s="1417"/>
      <c r="O42" s="1417"/>
      <c r="P42" s="1417"/>
      <c r="Q42" s="1417">
        <v>0</v>
      </c>
      <c r="R42" s="1417">
        <v>0</v>
      </c>
      <c r="S42" s="1417">
        <v>0</v>
      </c>
      <c r="T42" s="1417"/>
      <c r="U42" s="1417"/>
      <c r="V42" s="1417"/>
      <c r="W42" s="1417">
        <v>0</v>
      </c>
      <c r="X42" s="1417"/>
      <c r="Y42" s="1417"/>
      <c r="Z42" s="1417"/>
      <c r="AA42" s="1417">
        <v>0</v>
      </c>
      <c r="AB42" s="1417"/>
      <c r="AC42" s="1417"/>
      <c r="AD42" s="1417"/>
      <c r="AE42" s="1417">
        <v>0</v>
      </c>
      <c r="AF42" s="1417"/>
      <c r="AG42" s="1417"/>
      <c r="AH42" s="1417"/>
      <c r="AI42" s="1417">
        <v>0</v>
      </c>
      <c r="AJ42" s="1417"/>
      <c r="AK42" s="1417"/>
      <c r="AL42" s="1417"/>
      <c r="AM42" s="1417">
        <v>0</v>
      </c>
      <c r="AN42" s="1417"/>
      <c r="AO42" s="1417"/>
      <c r="AP42" s="1417"/>
      <c r="AQ42" s="1417">
        <v>0</v>
      </c>
      <c r="AR42" s="1417"/>
      <c r="AS42" s="1417"/>
      <c r="AT42" s="1417"/>
      <c r="AU42" s="1417">
        <v>0</v>
      </c>
      <c r="AV42" s="1417"/>
      <c r="AW42" s="1417"/>
      <c r="AX42" s="1417"/>
      <c r="AY42" s="1417">
        <v>0</v>
      </c>
      <c r="AZ42" s="1417"/>
      <c r="BA42" s="1417"/>
      <c r="BB42" s="1417"/>
      <c r="BC42" s="1417">
        <v>0</v>
      </c>
      <c r="BD42" s="1417"/>
      <c r="BE42" s="1417"/>
      <c r="BF42" s="1417"/>
      <c r="BG42" s="1417">
        <v>0</v>
      </c>
      <c r="BH42" s="1417"/>
      <c r="BI42" s="1417"/>
      <c r="BJ42" s="1417"/>
      <c r="BK42" s="1417"/>
      <c r="BL42" s="1417">
        <v>0</v>
      </c>
      <c r="BM42" s="1417">
        <v>0</v>
      </c>
      <c r="BN42" s="1417"/>
      <c r="BO42" s="1417">
        <v>0</v>
      </c>
      <c r="BP42" s="1417"/>
      <c r="BQ42" s="1417"/>
      <c r="BR42" s="1417"/>
      <c r="BS42" s="1417"/>
      <c r="BT42" s="1417">
        <v>0</v>
      </c>
      <c r="BU42" s="1417"/>
      <c r="BV42" s="1417">
        <v>0</v>
      </c>
      <c r="BW42" s="1417"/>
      <c r="BX42" s="1417"/>
      <c r="BY42" s="1417"/>
      <c r="BZ42" s="1417"/>
      <c r="CA42" s="1417">
        <v>0</v>
      </c>
      <c r="CB42" s="1417"/>
      <c r="CC42" s="1417">
        <v>0</v>
      </c>
      <c r="CD42" s="1417"/>
      <c r="CE42" s="1417"/>
      <c r="CF42" s="1417"/>
      <c r="CG42" s="1417"/>
      <c r="CH42" s="1417"/>
      <c r="CI42" s="1417">
        <v>0</v>
      </c>
      <c r="CJ42" s="1417"/>
      <c r="CK42" s="1417"/>
      <c r="CL42" s="1417"/>
      <c r="CM42" s="1417"/>
      <c r="CN42" s="1417"/>
      <c r="CO42" s="1417">
        <v>0</v>
      </c>
      <c r="CP42" s="1417"/>
      <c r="CQ42" s="1417"/>
      <c r="CR42" s="1417"/>
      <c r="CS42" s="1417"/>
      <c r="CT42" s="1417">
        <v>0</v>
      </c>
      <c r="CU42" s="1417">
        <v>0</v>
      </c>
      <c r="CV42" s="1417"/>
      <c r="CW42" s="1417"/>
      <c r="CX42" s="1417">
        <v>0</v>
      </c>
      <c r="CY42" s="1417"/>
      <c r="CZ42" s="1417"/>
      <c r="DA42" s="1417">
        <v>0</v>
      </c>
      <c r="DB42" s="1417"/>
      <c r="DC42" s="1417"/>
      <c r="DD42" s="1417"/>
      <c r="DE42" s="1417">
        <v>0</v>
      </c>
      <c r="DF42" s="1417">
        <v>0</v>
      </c>
      <c r="DG42" s="1417"/>
      <c r="DH42" s="1417"/>
      <c r="DI42" s="1417">
        <v>0</v>
      </c>
      <c r="DJ42" s="1417"/>
      <c r="DK42" s="1417"/>
      <c r="DL42" s="1417">
        <v>0</v>
      </c>
      <c r="DM42" s="1417"/>
      <c r="DN42" s="1417"/>
      <c r="DO42" s="1417"/>
      <c r="DP42" s="1417"/>
      <c r="DQ42" s="1417"/>
      <c r="DR42" s="1417">
        <v>0</v>
      </c>
      <c r="DS42" s="1417"/>
      <c r="DT42" s="1417">
        <v>0</v>
      </c>
      <c r="DU42" s="1417"/>
      <c r="DV42" s="1417"/>
      <c r="DW42" s="1417">
        <v>0</v>
      </c>
      <c r="DX42" s="1417"/>
      <c r="DY42" s="1417"/>
      <c r="DZ42" s="1417"/>
      <c r="EA42" s="1417"/>
      <c r="EB42" s="1417">
        <v>0</v>
      </c>
      <c r="EC42" s="1417"/>
      <c r="ED42" s="1417"/>
      <c r="EE42" s="1417"/>
      <c r="EF42" s="1417">
        <v>0</v>
      </c>
      <c r="EG42" s="1417">
        <v>0</v>
      </c>
      <c r="EH42" s="1417"/>
      <c r="EI42" s="1417"/>
      <c r="EJ42" s="1417">
        <v>0</v>
      </c>
      <c r="EK42" s="1417"/>
      <c r="EL42" s="1417"/>
      <c r="EM42" s="1417">
        <v>0</v>
      </c>
      <c r="EN42" s="1417"/>
      <c r="EO42" s="1417"/>
      <c r="EP42" s="1417"/>
      <c r="EQ42" s="1417"/>
      <c r="ER42" s="1417"/>
      <c r="ES42" s="1417">
        <v>-21515080.303999994</v>
      </c>
      <c r="ET42" s="1417">
        <v>34546875</v>
      </c>
      <c r="EU42" s="1417">
        <v>2498362</v>
      </c>
      <c r="EV42" s="1417">
        <v>32048513</v>
      </c>
      <c r="EW42" s="1417">
        <v>0</v>
      </c>
      <c r="EX42" s="1417"/>
      <c r="EY42" s="1417"/>
      <c r="EZ42" s="1417">
        <v>-56171214.923999995</v>
      </c>
      <c r="FA42" s="1417"/>
      <c r="FB42" s="1417"/>
      <c r="FC42" s="1417">
        <v>-56171214.923999995</v>
      </c>
      <c r="FD42" s="1417">
        <v>109259.61999999986</v>
      </c>
      <c r="FE42" s="1417"/>
      <c r="FF42" s="1417">
        <v>48780642.103999987</v>
      </c>
      <c r="FG42" s="1417"/>
      <c r="FH42" s="1417"/>
      <c r="FI42" s="1417"/>
      <c r="FJ42" s="1417"/>
      <c r="FK42" s="1417"/>
      <c r="FL42" s="1417">
        <v>81469744.430000007</v>
      </c>
      <c r="FM42" s="1371"/>
    </row>
    <row r="43" spans="1:169" s="1367" customFormat="1">
      <c r="B43" s="1368">
        <v>43040</v>
      </c>
      <c r="C43" s="1373">
        <v>575927.40999998013</v>
      </c>
      <c r="D43" s="1373">
        <v>575927.40999998013</v>
      </c>
      <c r="E43" s="1373">
        <v>223993.45447656224</v>
      </c>
      <c r="F43" s="1373">
        <v>351933.95552341791</v>
      </c>
      <c r="G43" s="1373"/>
      <c r="H43" s="1373"/>
      <c r="I43" s="1373"/>
      <c r="J43" s="1373"/>
      <c r="K43" s="1373"/>
      <c r="L43" s="1373"/>
      <c r="M43" s="1373"/>
      <c r="N43" s="1373"/>
      <c r="O43" s="1373"/>
      <c r="P43" s="1373"/>
      <c r="Q43" s="1373">
        <v>0</v>
      </c>
      <c r="R43" s="1373">
        <v>0</v>
      </c>
      <c r="S43" s="1373">
        <v>0</v>
      </c>
      <c r="T43" s="1373"/>
      <c r="U43" s="1373"/>
      <c r="V43" s="1373"/>
      <c r="W43" s="1373">
        <v>0</v>
      </c>
      <c r="X43" s="1373"/>
      <c r="Y43" s="1373"/>
      <c r="Z43" s="1373"/>
      <c r="AA43" s="1373">
        <v>0</v>
      </c>
      <c r="AB43" s="1373"/>
      <c r="AC43" s="1373"/>
      <c r="AD43" s="1373"/>
      <c r="AE43" s="1373">
        <v>0</v>
      </c>
      <c r="AF43" s="1373"/>
      <c r="AG43" s="1373"/>
      <c r="AH43" s="1373"/>
      <c r="AI43" s="1373">
        <v>0</v>
      </c>
      <c r="AJ43" s="1373"/>
      <c r="AK43" s="1373"/>
      <c r="AL43" s="1373"/>
      <c r="AM43" s="1373">
        <v>0</v>
      </c>
      <c r="AN43" s="1373"/>
      <c r="AO43" s="1373"/>
      <c r="AP43" s="1373"/>
      <c r="AQ43" s="1373">
        <v>0</v>
      </c>
      <c r="AR43" s="1373"/>
      <c r="AS43" s="1373"/>
      <c r="AT43" s="1373"/>
      <c r="AU43" s="1373">
        <v>0</v>
      </c>
      <c r="AV43" s="1373"/>
      <c r="AW43" s="1373"/>
      <c r="AX43" s="1373"/>
      <c r="AY43" s="1373">
        <v>0</v>
      </c>
      <c r="AZ43" s="1373"/>
      <c r="BA43" s="1373"/>
      <c r="BB43" s="1373"/>
      <c r="BC43" s="1373">
        <v>0</v>
      </c>
      <c r="BD43" s="1373"/>
      <c r="BE43" s="1373"/>
      <c r="BF43" s="1373"/>
      <c r="BG43" s="1373">
        <v>0</v>
      </c>
      <c r="BH43" s="1373"/>
      <c r="BI43" s="1373"/>
      <c r="BJ43" s="1373"/>
      <c r="BK43" s="1373"/>
      <c r="BL43" s="1373">
        <v>0</v>
      </c>
      <c r="BM43" s="1373">
        <v>0</v>
      </c>
      <c r="BN43" s="1373"/>
      <c r="BO43" s="1373">
        <v>0</v>
      </c>
      <c r="BP43" s="1373"/>
      <c r="BQ43" s="1373"/>
      <c r="BR43" s="1373"/>
      <c r="BS43" s="1373"/>
      <c r="BT43" s="1373">
        <v>0</v>
      </c>
      <c r="BU43" s="1373"/>
      <c r="BV43" s="1373">
        <v>0</v>
      </c>
      <c r="BW43" s="1373"/>
      <c r="BX43" s="1373"/>
      <c r="BY43" s="1373"/>
      <c r="BZ43" s="1373"/>
      <c r="CA43" s="1373">
        <v>0</v>
      </c>
      <c r="CB43" s="1373"/>
      <c r="CC43" s="1373">
        <v>0</v>
      </c>
      <c r="CD43" s="1373"/>
      <c r="CE43" s="1373"/>
      <c r="CF43" s="1373"/>
      <c r="CG43" s="1373"/>
      <c r="CH43" s="1373"/>
      <c r="CI43" s="1373">
        <v>0</v>
      </c>
      <c r="CJ43" s="1373"/>
      <c r="CK43" s="1373"/>
      <c r="CL43" s="1373"/>
      <c r="CM43" s="1373"/>
      <c r="CN43" s="1373"/>
      <c r="CO43" s="1373">
        <v>0</v>
      </c>
      <c r="CP43" s="1373"/>
      <c r="CQ43" s="1373"/>
      <c r="CR43" s="1373"/>
      <c r="CS43" s="1373"/>
      <c r="CT43" s="1373">
        <v>0</v>
      </c>
      <c r="CU43" s="1373">
        <v>0</v>
      </c>
      <c r="CV43" s="1373"/>
      <c r="CW43" s="1373"/>
      <c r="CX43" s="1373">
        <v>0</v>
      </c>
      <c r="CY43" s="1373"/>
      <c r="CZ43" s="1373"/>
      <c r="DA43" s="1373">
        <v>0</v>
      </c>
      <c r="DB43" s="1373"/>
      <c r="DC43" s="1373"/>
      <c r="DD43" s="1373"/>
      <c r="DE43" s="1373">
        <v>0</v>
      </c>
      <c r="DF43" s="1373">
        <v>0</v>
      </c>
      <c r="DG43" s="1373"/>
      <c r="DH43" s="1373"/>
      <c r="DI43" s="1373">
        <v>0</v>
      </c>
      <c r="DJ43" s="1373"/>
      <c r="DK43" s="1373"/>
      <c r="DL43" s="1373">
        <v>0</v>
      </c>
      <c r="DM43" s="1373"/>
      <c r="DN43" s="1373"/>
      <c r="DO43" s="1373"/>
      <c r="DP43" s="1373"/>
      <c r="DQ43" s="1373"/>
      <c r="DR43" s="1373">
        <v>0</v>
      </c>
      <c r="DS43" s="1373"/>
      <c r="DT43" s="1373">
        <v>0</v>
      </c>
      <c r="DU43" s="1373"/>
      <c r="DV43" s="1373"/>
      <c r="DW43" s="1373">
        <v>0</v>
      </c>
      <c r="DX43" s="1373"/>
      <c r="DY43" s="1373"/>
      <c r="DZ43" s="1373"/>
      <c r="EA43" s="1373"/>
      <c r="EB43" s="1373">
        <v>0</v>
      </c>
      <c r="EC43" s="1373"/>
      <c r="ED43" s="1373"/>
      <c r="EE43" s="1373"/>
      <c r="EF43" s="1373">
        <v>0</v>
      </c>
      <c r="EG43" s="1373">
        <v>0</v>
      </c>
      <c r="EH43" s="1373"/>
      <c r="EI43" s="1373"/>
      <c r="EJ43" s="1373">
        <v>0</v>
      </c>
      <c r="EK43" s="1373"/>
      <c r="EL43" s="1373"/>
      <c r="EM43" s="1373">
        <v>0</v>
      </c>
      <c r="EN43" s="1373"/>
      <c r="EO43" s="1373"/>
      <c r="EP43" s="1373"/>
      <c r="EQ43" s="1373"/>
      <c r="ER43" s="1373"/>
      <c r="ES43" s="1373">
        <v>31294544.586000036</v>
      </c>
      <c r="ET43" s="1373">
        <v>80727203.00000003</v>
      </c>
      <c r="EU43" s="1373">
        <v>5024796.4000000004</v>
      </c>
      <c r="EV43" s="1373">
        <v>75702406.600000024</v>
      </c>
      <c r="EW43" s="1373">
        <v>0</v>
      </c>
      <c r="EX43" s="1373"/>
      <c r="EY43" s="1373"/>
      <c r="EZ43" s="1373">
        <v>-50136216.923999995</v>
      </c>
      <c r="FA43" s="1373"/>
      <c r="FB43" s="1373"/>
      <c r="FC43" s="1373">
        <v>-50136216.923999995</v>
      </c>
      <c r="FD43" s="1373">
        <v>703558.51</v>
      </c>
      <c r="FE43" s="1373"/>
      <c r="FF43" s="1373">
        <v>48266481.213999987</v>
      </c>
      <c r="FG43" s="1373"/>
      <c r="FH43" s="1373"/>
      <c r="FI43" s="1373"/>
      <c r="FJ43" s="1373"/>
      <c r="FK43" s="1373"/>
      <c r="FL43" s="1373">
        <v>80136953.210000008</v>
      </c>
    </row>
    <row r="44" spans="1:169" s="1359" customFormat="1">
      <c r="B44" s="1360">
        <v>43070</v>
      </c>
      <c r="C44" s="1363">
        <v>100883.99999996461</v>
      </c>
      <c r="D44" s="1363">
        <v>100883.99999996461</v>
      </c>
      <c r="E44" s="1363">
        <v>0</v>
      </c>
      <c r="F44" s="1363">
        <v>100883.99999996461</v>
      </c>
      <c r="G44" s="1363"/>
      <c r="H44" s="1363"/>
      <c r="I44" s="1363"/>
      <c r="J44" s="1363"/>
      <c r="K44" s="1363"/>
      <c r="L44" s="1363"/>
      <c r="M44" s="1363"/>
      <c r="N44" s="1363"/>
      <c r="O44" s="1363"/>
      <c r="P44" s="1363"/>
      <c r="Q44" s="1363">
        <v>0</v>
      </c>
      <c r="R44" s="1363">
        <v>0</v>
      </c>
      <c r="S44" s="1363">
        <v>0</v>
      </c>
      <c r="T44" s="1363"/>
      <c r="U44" s="1363"/>
      <c r="V44" s="1363"/>
      <c r="W44" s="1363">
        <v>0</v>
      </c>
      <c r="X44" s="1363"/>
      <c r="Y44" s="1363"/>
      <c r="Z44" s="1363"/>
      <c r="AA44" s="1363">
        <v>0</v>
      </c>
      <c r="AB44" s="1363"/>
      <c r="AC44" s="1363"/>
      <c r="AD44" s="1363"/>
      <c r="AE44" s="1363">
        <v>0</v>
      </c>
      <c r="AF44" s="1363"/>
      <c r="AG44" s="1363"/>
      <c r="AH44" s="1363"/>
      <c r="AI44" s="1363">
        <v>0</v>
      </c>
      <c r="AJ44" s="1363"/>
      <c r="AK44" s="1363"/>
      <c r="AL44" s="1363"/>
      <c r="AM44" s="1363">
        <v>0</v>
      </c>
      <c r="AN44" s="1363"/>
      <c r="AO44" s="1363"/>
      <c r="AP44" s="1363"/>
      <c r="AQ44" s="1363">
        <v>0</v>
      </c>
      <c r="AR44" s="1363"/>
      <c r="AS44" s="1363"/>
      <c r="AT44" s="1363"/>
      <c r="AU44" s="1363">
        <v>0</v>
      </c>
      <c r="AV44" s="1363"/>
      <c r="AW44" s="1363"/>
      <c r="AX44" s="1363"/>
      <c r="AY44" s="1363">
        <v>0</v>
      </c>
      <c r="AZ44" s="1363"/>
      <c r="BA44" s="1363"/>
      <c r="BB44" s="1363"/>
      <c r="BC44" s="1363">
        <v>0</v>
      </c>
      <c r="BD44" s="1363"/>
      <c r="BE44" s="1363"/>
      <c r="BF44" s="1363"/>
      <c r="BG44" s="1363">
        <v>0</v>
      </c>
      <c r="BH44" s="1363"/>
      <c r="BI44" s="1363"/>
      <c r="BJ44" s="1363"/>
      <c r="BK44" s="1363"/>
      <c r="BL44" s="1363">
        <v>0</v>
      </c>
      <c r="BM44" s="1363">
        <v>0</v>
      </c>
      <c r="BN44" s="1363"/>
      <c r="BO44" s="1363">
        <v>0</v>
      </c>
      <c r="BP44" s="1363"/>
      <c r="BQ44" s="1363"/>
      <c r="BR44" s="1363"/>
      <c r="BS44" s="1363"/>
      <c r="BT44" s="1363">
        <v>0</v>
      </c>
      <c r="BU44" s="1363"/>
      <c r="BV44" s="1363">
        <v>0</v>
      </c>
      <c r="BW44" s="1363"/>
      <c r="BX44" s="1363"/>
      <c r="BY44" s="1363"/>
      <c r="BZ44" s="1363"/>
      <c r="CA44" s="1363">
        <v>0</v>
      </c>
      <c r="CB44" s="1363"/>
      <c r="CC44" s="1363">
        <v>0</v>
      </c>
      <c r="CD44" s="1363"/>
      <c r="CE44" s="1363"/>
      <c r="CF44" s="1363"/>
      <c r="CG44" s="1363"/>
      <c r="CH44" s="1363"/>
      <c r="CI44" s="1363">
        <v>0</v>
      </c>
      <c r="CJ44" s="1363"/>
      <c r="CK44" s="1363"/>
      <c r="CL44" s="1363"/>
      <c r="CM44" s="1363"/>
      <c r="CN44" s="1363"/>
      <c r="CO44" s="1363">
        <v>0</v>
      </c>
      <c r="CP44" s="1363"/>
      <c r="CQ44" s="1363"/>
      <c r="CR44" s="1363"/>
      <c r="CS44" s="1363"/>
      <c r="CT44" s="1363">
        <v>0</v>
      </c>
      <c r="CU44" s="1363">
        <v>0</v>
      </c>
      <c r="CV44" s="1363"/>
      <c r="CW44" s="1363"/>
      <c r="CX44" s="1363">
        <v>0</v>
      </c>
      <c r="CY44" s="1363"/>
      <c r="CZ44" s="1363"/>
      <c r="DA44" s="1363">
        <v>0</v>
      </c>
      <c r="DB44" s="1363"/>
      <c r="DC44" s="1363"/>
      <c r="DD44" s="1363"/>
      <c r="DE44" s="1363">
        <v>0</v>
      </c>
      <c r="DF44" s="1363">
        <v>0</v>
      </c>
      <c r="DG44" s="1363"/>
      <c r="DH44" s="1363"/>
      <c r="DI44" s="1363">
        <v>0</v>
      </c>
      <c r="DJ44" s="1363"/>
      <c r="DK44" s="1363"/>
      <c r="DL44" s="1363">
        <v>0</v>
      </c>
      <c r="DM44" s="1363"/>
      <c r="DN44" s="1363"/>
      <c r="DO44" s="1363"/>
      <c r="DP44" s="1363"/>
      <c r="DQ44" s="1363"/>
      <c r="DR44" s="1363">
        <v>0</v>
      </c>
      <c r="DS44" s="1363"/>
      <c r="DT44" s="1363">
        <v>0</v>
      </c>
      <c r="DU44" s="1363"/>
      <c r="DV44" s="1363"/>
      <c r="DW44" s="1363">
        <v>0</v>
      </c>
      <c r="DX44" s="1363"/>
      <c r="DY44" s="1363"/>
      <c r="DZ44" s="1363"/>
      <c r="EA44" s="1363"/>
      <c r="EB44" s="1363">
        <v>0</v>
      </c>
      <c r="EC44" s="1363"/>
      <c r="ED44" s="1363"/>
      <c r="EE44" s="1363"/>
      <c r="EF44" s="1363">
        <v>0</v>
      </c>
      <c r="EG44" s="1363">
        <v>0</v>
      </c>
      <c r="EH44" s="1363"/>
      <c r="EI44" s="1363"/>
      <c r="EJ44" s="1363">
        <v>0</v>
      </c>
      <c r="EK44" s="1363"/>
      <c r="EL44" s="1363"/>
      <c r="EM44" s="1363">
        <v>0</v>
      </c>
      <c r="EN44" s="1363"/>
      <c r="EO44" s="1363"/>
      <c r="EP44" s="1363"/>
      <c r="EQ44" s="1363"/>
      <c r="ER44" s="1363"/>
      <c r="ES44" s="1363">
        <v>26710516.40449892</v>
      </c>
      <c r="ET44" s="1363">
        <v>52181627.580000035</v>
      </c>
      <c r="EU44" s="1363">
        <v>5024796.4000000004</v>
      </c>
      <c r="EV44" s="1363">
        <v>47156831.180000037</v>
      </c>
      <c r="EW44" s="1363">
        <v>0</v>
      </c>
      <c r="EX44" s="1363"/>
      <c r="EY44" s="1363"/>
      <c r="EZ44" s="1363">
        <v>-25935440.874000005</v>
      </c>
      <c r="FA44" s="1363"/>
      <c r="FB44" s="1363"/>
      <c r="FC44" s="1363">
        <v>-25935440.874000005</v>
      </c>
      <c r="FD44" s="1363">
        <v>464329.69849888864</v>
      </c>
      <c r="FE44" s="1363"/>
      <c r="FF44" s="1363">
        <v>49081738.253777795</v>
      </c>
      <c r="FG44" s="1363"/>
      <c r="FH44" s="1363"/>
      <c r="FI44" s="1363"/>
      <c r="FJ44" s="1363"/>
      <c r="FK44" s="1363"/>
      <c r="FL44" s="1363">
        <v>75893138.658276677</v>
      </c>
    </row>
    <row r="45" spans="1:169" s="1367" customFormat="1">
      <c r="C45" s="1373"/>
      <c r="D45" s="1373"/>
      <c r="E45" s="1373"/>
      <c r="F45" s="1373"/>
      <c r="G45" s="1373"/>
      <c r="H45" s="1373"/>
      <c r="I45" s="1373"/>
      <c r="J45" s="1373"/>
      <c r="K45" s="1373"/>
      <c r="L45" s="1373"/>
      <c r="M45" s="1373"/>
      <c r="N45" s="1373"/>
      <c r="O45" s="1373"/>
      <c r="P45" s="1373"/>
      <c r="Q45" s="1373"/>
      <c r="R45" s="1373"/>
      <c r="S45" s="1373"/>
      <c r="T45" s="1373"/>
      <c r="U45" s="1373"/>
      <c r="V45" s="1373"/>
      <c r="W45" s="1373"/>
      <c r="X45" s="1373"/>
      <c r="Y45" s="1373"/>
      <c r="Z45" s="1373"/>
      <c r="AA45" s="1373"/>
      <c r="AB45" s="1373"/>
      <c r="AC45" s="1373"/>
      <c r="AD45" s="1373"/>
      <c r="AE45" s="1373"/>
      <c r="AF45" s="1373"/>
      <c r="AG45" s="1373"/>
      <c r="AH45" s="1373"/>
      <c r="AI45" s="1373"/>
      <c r="AJ45" s="1373"/>
      <c r="AK45" s="1373"/>
      <c r="AL45" s="1373"/>
      <c r="AM45" s="1373"/>
      <c r="AN45" s="1373"/>
      <c r="AO45" s="1373"/>
      <c r="AP45" s="1373"/>
      <c r="AQ45" s="1373"/>
      <c r="AR45" s="1373"/>
      <c r="AS45" s="1373"/>
      <c r="AT45" s="1373"/>
      <c r="AU45" s="1373"/>
      <c r="AV45" s="1373"/>
      <c r="AW45" s="1373"/>
      <c r="AX45" s="1373"/>
      <c r="AY45" s="1373"/>
      <c r="AZ45" s="1373"/>
      <c r="BA45" s="1373"/>
      <c r="BB45" s="1373"/>
      <c r="BC45" s="1373"/>
      <c r="BD45" s="1373"/>
      <c r="BE45" s="1373"/>
      <c r="BF45" s="1373"/>
      <c r="BG45" s="1373"/>
      <c r="BH45" s="1373"/>
      <c r="BI45" s="1373"/>
      <c r="BJ45" s="1373"/>
      <c r="BK45" s="1373"/>
      <c r="BL45" s="1373"/>
      <c r="BM45" s="1373"/>
      <c r="BN45" s="1373"/>
      <c r="BO45" s="1373"/>
      <c r="BP45" s="1373"/>
      <c r="BQ45" s="1373"/>
      <c r="BR45" s="1373"/>
      <c r="BS45" s="1373"/>
      <c r="BT45" s="1373"/>
      <c r="BU45" s="1373"/>
      <c r="BV45" s="1373"/>
      <c r="BW45" s="1373"/>
      <c r="BX45" s="1373"/>
      <c r="BY45" s="1373"/>
      <c r="BZ45" s="1373"/>
      <c r="CA45" s="1373"/>
      <c r="CB45" s="1373"/>
      <c r="CC45" s="1373"/>
      <c r="CD45" s="1373"/>
      <c r="CE45" s="1373"/>
      <c r="CF45" s="1373"/>
      <c r="CG45" s="1373"/>
      <c r="CH45" s="1373"/>
      <c r="CI45" s="1373"/>
      <c r="CJ45" s="1373"/>
      <c r="CK45" s="1373"/>
      <c r="CL45" s="1373"/>
      <c r="CM45" s="1373"/>
      <c r="CN45" s="1373"/>
      <c r="CO45" s="1373"/>
      <c r="CP45" s="1373"/>
      <c r="CQ45" s="1373"/>
      <c r="CR45" s="1373"/>
      <c r="CS45" s="1373"/>
      <c r="CT45" s="1373"/>
      <c r="CU45" s="1373"/>
      <c r="CV45" s="1373"/>
      <c r="CW45" s="1373"/>
      <c r="CX45" s="1373"/>
      <c r="CY45" s="1373"/>
      <c r="CZ45" s="1373"/>
      <c r="DA45" s="1373"/>
      <c r="DB45" s="1373"/>
      <c r="DC45" s="1373"/>
      <c r="DD45" s="1373"/>
      <c r="DE45" s="1373"/>
      <c r="DF45" s="1373"/>
      <c r="DG45" s="1373"/>
      <c r="DH45" s="1373"/>
      <c r="DI45" s="1373"/>
      <c r="DJ45" s="1373"/>
      <c r="DK45" s="1373"/>
      <c r="DL45" s="1373"/>
      <c r="DM45" s="1373"/>
      <c r="DN45" s="1373"/>
      <c r="DO45" s="1373"/>
      <c r="DP45" s="1373"/>
      <c r="DQ45" s="1373"/>
      <c r="DR45" s="1373"/>
      <c r="DS45" s="1373"/>
      <c r="DT45" s="1373"/>
      <c r="DU45" s="1373"/>
      <c r="DV45" s="1373"/>
      <c r="DW45" s="1373"/>
      <c r="DX45" s="1373"/>
      <c r="DY45" s="1373"/>
      <c r="DZ45" s="1373"/>
      <c r="EA45" s="1373"/>
      <c r="EB45" s="1373"/>
      <c r="EC45" s="1373"/>
      <c r="ED45" s="1373"/>
      <c r="EE45" s="1373"/>
      <c r="EF45" s="1373"/>
      <c r="EG45" s="1373"/>
      <c r="EH45" s="1373"/>
      <c r="EI45" s="1373"/>
      <c r="EJ45" s="1373"/>
      <c r="EK45" s="1373"/>
      <c r="EL45" s="1373"/>
      <c r="EM45" s="1373"/>
      <c r="EN45" s="1373"/>
      <c r="EO45" s="1373"/>
      <c r="EP45" s="1373"/>
      <c r="EQ45" s="1373"/>
      <c r="ER45" s="1373"/>
      <c r="ES45" s="1373"/>
      <c r="ET45" s="1373"/>
      <c r="EU45" s="1373"/>
      <c r="EV45" s="1373"/>
      <c r="EW45" s="1373"/>
      <c r="EX45" s="1373"/>
      <c r="EY45" s="1373"/>
      <c r="EZ45" s="1373"/>
      <c r="FA45" s="1373"/>
      <c r="FB45" s="1373"/>
      <c r="FC45" s="1373"/>
      <c r="FD45" s="1373"/>
      <c r="FE45" s="1373"/>
      <c r="FF45" s="1373"/>
      <c r="FG45" s="1373"/>
      <c r="FH45" s="1373"/>
      <c r="FI45" s="1373"/>
      <c r="FJ45" s="1373"/>
      <c r="FK45" s="1373"/>
      <c r="FL45" s="1373"/>
    </row>
    <row r="46" spans="1:169" s="1367" customFormat="1">
      <c r="B46" s="1360">
        <v>43101</v>
      </c>
      <c r="C46" s="1363">
        <v>-0.13999999314546585</v>
      </c>
      <c r="D46" s="1363">
        <v>-0.13999999314546585</v>
      </c>
      <c r="E46" s="1363">
        <v>-5.4449712840284881E-2</v>
      </c>
      <c r="F46" s="1363">
        <v>-8.5550280305180984E-2</v>
      </c>
      <c r="G46" s="1363"/>
      <c r="H46" s="1363"/>
      <c r="I46" s="1363"/>
      <c r="J46" s="1363"/>
      <c r="K46" s="1363"/>
      <c r="L46" s="1363"/>
      <c r="M46" s="1363"/>
      <c r="N46" s="1363"/>
      <c r="O46" s="1363"/>
      <c r="P46" s="1363"/>
      <c r="Q46" s="1363">
        <v>0</v>
      </c>
      <c r="R46" s="1363">
        <v>0</v>
      </c>
      <c r="S46" s="1363">
        <v>0</v>
      </c>
      <c r="T46" s="1363"/>
      <c r="U46" s="1363"/>
      <c r="V46" s="1363"/>
      <c r="W46" s="1363">
        <v>0</v>
      </c>
      <c r="X46" s="1363"/>
      <c r="Y46" s="1363"/>
      <c r="Z46" s="1363"/>
      <c r="AA46" s="1363">
        <v>0</v>
      </c>
      <c r="AB46" s="1363"/>
      <c r="AC46" s="1363"/>
      <c r="AD46" s="1363"/>
      <c r="AE46" s="1363">
        <v>0</v>
      </c>
      <c r="AF46" s="1363"/>
      <c r="AG46" s="1363"/>
      <c r="AH46" s="1363"/>
      <c r="AI46" s="1363">
        <v>0</v>
      </c>
      <c r="AJ46" s="1363"/>
      <c r="AK46" s="1363"/>
      <c r="AL46" s="1363"/>
      <c r="AM46" s="1363">
        <v>0</v>
      </c>
      <c r="AN46" s="1363"/>
      <c r="AO46" s="1363"/>
      <c r="AP46" s="1363"/>
      <c r="AQ46" s="1363">
        <v>0</v>
      </c>
      <c r="AR46" s="1363"/>
      <c r="AS46" s="1363"/>
      <c r="AT46" s="1363"/>
      <c r="AU46" s="1363">
        <v>0</v>
      </c>
      <c r="AV46" s="1363"/>
      <c r="AW46" s="1363"/>
      <c r="AX46" s="1363"/>
      <c r="AY46" s="1363">
        <v>0</v>
      </c>
      <c r="AZ46" s="1363"/>
      <c r="BA46" s="1363"/>
      <c r="BB46" s="1363"/>
      <c r="BC46" s="1363">
        <v>0</v>
      </c>
      <c r="BD46" s="1363"/>
      <c r="BE46" s="1363"/>
      <c r="BF46" s="1363"/>
      <c r="BG46" s="1363">
        <v>0</v>
      </c>
      <c r="BH46" s="1363"/>
      <c r="BI46" s="1363"/>
      <c r="BJ46" s="1363"/>
      <c r="BK46" s="1363"/>
      <c r="BL46" s="1363">
        <v>0</v>
      </c>
      <c r="BM46" s="1363">
        <v>0</v>
      </c>
      <c r="BN46" s="1363"/>
      <c r="BO46" s="1363">
        <v>0</v>
      </c>
      <c r="BP46" s="1363"/>
      <c r="BQ46" s="1363"/>
      <c r="BR46" s="1363"/>
      <c r="BS46" s="1363"/>
      <c r="BT46" s="1363">
        <v>0</v>
      </c>
      <c r="BU46" s="1363"/>
      <c r="BV46" s="1363">
        <v>0</v>
      </c>
      <c r="BW46" s="1363"/>
      <c r="BX46" s="1363"/>
      <c r="BY46" s="1363"/>
      <c r="BZ46" s="1363"/>
      <c r="CA46" s="1363">
        <v>0</v>
      </c>
      <c r="CB46" s="1363"/>
      <c r="CC46" s="1363">
        <v>0</v>
      </c>
      <c r="CD46" s="1363"/>
      <c r="CE46" s="1363"/>
      <c r="CF46" s="1363"/>
      <c r="CG46" s="1363"/>
      <c r="CH46" s="1363"/>
      <c r="CI46" s="1363">
        <v>0</v>
      </c>
      <c r="CJ46" s="1363"/>
      <c r="CK46" s="1363"/>
      <c r="CL46" s="1363"/>
      <c r="CM46" s="1363"/>
      <c r="CN46" s="1363"/>
      <c r="CO46" s="1363">
        <v>0</v>
      </c>
      <c r="CP46" s="1363"/>
      <c r="CQ46" s="1363"/>
      <c r="CR46" s="1363"/>
      <c r="CS46" s="1363"/>
      <c r="CT46" s="1363">
        <v>0</v>
      </c>
      <c r="CU46" s="1363">
        <v>0</v>
      </c>
      <c r="CV46" s="1363"/>
      <c r="CW46" s="1363"/>
      <c r="CX46" s="1363">
        <v>0</v>
      </c>
      <c r="CY46" s="1363"/>
      <c r="CZ46" s="1363"/>
      <c r="DA46" s="1363">
        <v>0</v>
      </c>
      <c r="DB46" s="1363"/>
      <c r="DC46" s="1363"/>
      <c r="DD46" s="1363"/>
      <c r="DE46" s="1363">
        <v>0</v>
      </c>
      <c r="DF46" s="1363">
        <v>0</v>
      </c>
      <c r="DG46" s="1363"/>
      <c r="DH46" s="1363"/>
      <c r="DI46" s="1363">
        <v>0</v>
      </c>
      <c r="DJ46" s="1363"/>
      <c r="DK46" s="1363"/>
      <c r="DL46" s="1363">
        <v>0</v>
      </c>
      <c r="DM46" s="1363"/>
      <c r="DN46" s="1363"/>
      <c r="DO46" s="1363"/>
      <c r="DP46" s="1363"/>
      <c r="DQ46" s="1363"/>
      <c r="DR46" s="1363">
        <v>0</v>
      </c>
      <c r="DS46" s="1363"/>
      <c r="DT46" s="1363">
        <v>0</v>
      </c>
      <c r="DU46" s="1363"/>
      <c r="DV46" s="1363"/>
      <c r="DW46" s="1363">
        <v>0</v>
      </c>
      <c r="DX46" s="1363"/>
      <c r="DY46" s="1363"/>
      <c r="DZ46" s="1363"/>
      <c r="EA46" s="1363"/>
      <c r="EB46" s="1363">
        <v>0</v>
      </c>
      <c r="EC46" s="1363"/>
      <c r="ED46" s="1363"/>
      <c r="EE46" s="1363"/>
      <c r="EF46" s="1363">
        <v>0</v>
      </c>
      <c r="EG46" s="1363">
        <v>0</v>
      </c>
      <c r="EH46" s="1363"/>
      <c r="EI46" s="1363"/>
      <c r="EJ46" s="1363">
        <v>0</v>
      </c>
      <c r="EK46" s="1363"/>
      <c r="EL46" s="1363"/>
      <c r="EM46" s="1363">
        <v>0</v>
      </c>
      <c r="EN46" s="1363"/>
      <c r="EO46" s="1363"/>
      <c r="EP46" s="1363"/>
      <c r="EQ46" s="1363"/>
      <c r="ER46" s="1363"/>
      <c r="ES46" s="1363">
        <v>26846949.17558166</v>
      </c>
      <c r="ET46" s="1363">
        <v>86808326</v>
      </c>
      <c r="EU46" s="1363">
        <v>5024796.4000000004</v>
      </c>
      <c r="EV46" s="1363">
        <v>81783529.599999994</v>
      </c>
      <c r="EW46" s="1363">
        <v>0</v>
      </c>
      <c r="EX46" s="1363"/>
      <c r="EY46" s="1363"/>
      <c r="EZ46" s="1363">
        <v>-61009677.874000005</v>
      </c>
      <c r="FA46" s="1363"/>
      <c r="FB46" s="1363"/>
      <c r="FC46" s="1363">
        <v>-61009677.874000005</v>
      </c>
      <c r="FD46" s="1363">
        <v>1048301.0495816671</v>
      </c>
      <c r="FE46" s="1373"/>
      <c r="FF46" s="1373">
        <v>48001276.713777788</v>
      </c>
      <c r="FG46" s="1373"/>
      <c r="FH46" s="1373"/>
      <c r="FI46" s="1373"/>
      <c r="FJ46" s="1373"/>
      <c r="FK46" s="1373"/>
      <c r="FL46" s="1373">
        <v>74848225.749359459</v>
      </c>
      <c r="FM46" s="1367">
        <v>0</v>
      </c>
    </row>
    <row r="47" spans="1:169" s="1367" customFormat="1">
      <c r="B47" s="1360">
        <v>43132</v>
      </c>
      <c r="C47" s="1363">
        <v>0</v>
      </c>
      <c r="D47" s="1363">
        <v>0</v>
      </c>
      <c r="E47" s="1363">
        <v>0</v>
      </c>
      <c r="F47" s="1363">
        <v>0</v>
      </c>
      <c r="G47" s="1363"/>
      <c r="H47" s="1363"/>
      <c r="I47" s="1363"/>
      <c r="J47" s="1363"/>
      <c r="K47" s="1363"/>
      <c r="L47" s="1363"/>
      <c r="M47" s="1363"/>
      <c r="N47" s="1363"/>
      <c r="O47" s="1363"/>
      <c r="P47" s="1363"/>
      <c r="Q47" s="1363">
        <v>0</v>
      </c>
      <c r="R47" s="1363">
        <v>0</v>
      </c>
      <c r="S47" s="1363">
        <v>0</v>
      </c>
      <c r="T47" s="1363"/>
      <c r="U47" s="1363"/>
      <c r="V47" s="1363"/>
      <c r="W47" s="1363">
        <v>0</v>
      </c>
      <c r="X47" s="1363"/>
      <c r="Y47" s="1363"/>
      <c r="Z47" s="1363"/>
      <c r="AA47" s="1363">
        <v>0</v>
      </c>
      <c r="AB47" s="1363"/>
      <c r="AC47" s="1363"/>
      <c r="AD47" s="1363"/>
      <c r="AE47" s="1363">
        <v>0</v>
      </c>
      <c r="AF47" s="1363"/>
      <c r="AG47" s="1363"/>
      <c r="AH47" s="1363"/>
      <c r="AI47" s="1363">
        <v>0</v>
      </c>
      <c r="AJ47" s="1363"/>
      <c r="AK47" s="1363"/>
      <c r="AL47" s="1363"/>
      <c r="AM47" s="1363">
        <v>0</v>
      </c>
      <c r="AN47" s="1363"/>
      <c r="AO47" s="1363"/>
      <c r="AP47" s="1363"/>
      <c r="AQ47" s="1363">
        <v>0</v>
      </c>
      <c r="AR47" s="1363"/>
      <c r="AS47" s="1363"/>
      <c r="AT47" s="1363"/>
      <c r="AU47" s="1363">
        <v>0</v>
      </c>
      <c r="AV47" s="1363"/>
      <c r="AW47" s="1363"/>
      <c r="AX47" s="1363"/>
      <c r="AY47" s="1363">
        <v>0</v>
      </c>
      <c r="AZ47" s="1363"/>
      <c r="BA47" s="1363"/>
      <c r="BB47" s="1363"/>
      <c r="BC47" s="1363">
        <v>0</v>
      </c>
      <c r="BD47" s="1363"/>
      <c r="BE47" s="1363"/>
      <c r="BF47" s="1363"/>
      <c r="BG47" s="1363">
        <v>0</v>
      </c>
      <c r="BH47" s="1363"/>
      <c r="BI47" s="1363"/>
      <c r="BJ47" s="1363"/>
      <c r="BK47" s="1363"/>
      <c r="BL47" s="1363">
        <v>0</v>
      </c>
      <c r="BM47" s="1363">
        <v>0</v>
      </c>
      <c r="BN47" s="1363"/>
      <c r="BO47" s="1363">
        <v>0</v>
      </c>
      <c r="BP47" s="1363"/>
      <c r="BQ47" s="1363"/>
      <c r="BR47" s="1363"/>
      <c r="BS47" s="1363"/>
      <c r="BT47" s="1363">
        <v>0</v>
      </c>
      <c r="BU47" s="1363"/>
      <c r="BV47" s="1363">
        <v>0</v>
      </c>
      <c r="BW47" s="1363"/>
      <c r="BX47" s="1363"/>
      <c r="BY47" s="1363"/>
      <c r="BZ47" s="1363"/>
      <c r="CA47" s="1363">
        <v>0</v>
      </c>
      <c r="CB47" s="1363"/>
      <c r="CC47" s="1363">
        <v>0</v>
      </c>
      <c r="CD47" s="1363"/>
      <c r="CE47" s="1363"/>
      <c r="CF47" s="1363"/>
      <c r="CG47" s="1363"/>
      <c r="CH47" s="1363"/>
      <c r="CI47" s="1363">
        <v>0</v>
      </c>
      <c r="CJ47" s="1363"/>
      <c r="CK47" s="1363"/>
      <c r="CL47" s="1363"/>
      <c r="CM47" s="1363"/>
      <c r="CN47" s="1363"/>
      <c r="CO47" s="1363">
        <v>0</v>
      </c>
      <c r="CP47" s="1363"/>
      <c r="CQ47" s="1363"/>
      <c r="CR47" s="1363"/>
      <c r="CS47" s="1363"/>
      <c r="CT47" s="1363">
        <v>0</v>
      </c>
      <c r="CU47" s="1363">
        <v>0</v>
      </c>
      <c r="CV47" s="1363"/>
      <c r="CW47" s="1363"/>
      <c r="CX47" s="1363">
        <v>0</v>
      </c>
      <c r="CY47" s="1363"/>
      <c r="CZ47" s="1363"/>
      <c r="DA47" s="1363">
        <v>0</v>
      </c>
      <c r="DB47" s="1363"/>
      <c r="DC47" s="1363"/>
      <c r="DD47" s="1363"/>
      <c r="DE47" s="1363">
        <v>0</v>
      </c>
      <c r="DF47" s="1363">
        <v>0</v>
      </c>
      <c r="DG47" s="1363"/>
      <c r="DH47" s="1363"/>
      <c r="DI47" s="1363">
        <v>0</v>
      </c>
      <c r="DJ47" s="1363"/>
      <c r="DK47" s="1363"/>
      <c r="DL47" s="1363">
        <v>0</v>
      </c>
      <c r="DM47" s="1363"/>
      <c r="DN47" s="1363"/>
      <c r="DO47" s="1363"/>
      <c r="DP47" s="1363"/>
      <c r="DQ47" s="1363"/>
      <c r="DR47" s="1363">
        <v>0</v>
      </c>
      <c r="DS47" s="1363"/>
      <c r="DT47" s="1363">
        <v>0</v>
      </c>
      <c r="DU47" s="1363"/>
      <c r="DV47" s="1363"/>
      <c r="DW47" s="1363">
        <v>0</v>
      </c>
      <c r="DX47" s="1363"/>
      <c r="DY47" s="1363"/>
      <c r="DZ47" s="1363"/>
      <c r="EA47" s="1363"/>
      <c r="EB47" s="1363">
        <v>0</v>
      </c>
      <c r="EC47" s="1363"/>
      <c r="ED47" s="1363"/>
      <c r="EE47" s="1363"/>
      <c r="EF47" s="1363">
        <v>0</v>
      </c>
      <c r="EG47" s="1363">
        <v>0</v>
      </c>
      <c r="EH47" s="1363"/>
      <c r="EI47" s="1363"/>
      <c r="EJ47" s="1363">
        <v>0</v>
      </c>
      <c r="EK47" s="1363"/>
      <c r="EL47" s="1363"/>
      <c r="EM47" s="1363">
        <v>0</v>
      </c>
      <c r="EN47" s="1363"/>
      <c r="EO47" s="1363"/>
      <c r="EP47" s="1363"/>
      <c r="EQ47" s="1363"/>
      <c r="ER47" s="1363"/>
      <c r="ES47" s="1363">
        <v>27037432.654524989</v>
      </c>
      <c r="ET47" s="1363">
        <v>52181627.999999993</v>
      </c>
      <c r="EU47" s="1363">
        <v>5024796.4000000004</v>
      </c>
      <c r="EV47" s="1363">
        <v>47156831.599999994</v>
      </c>
      <c r="EW47" s="1363">
        <v>0</v>
      </c>
      <c r="EX47" s="1363"/>
      <c r="EY47" s="1363"/>
      <c r="EZ47" s="1363">
        <v>-26382979.874000005</v>
      </c>
      <c r="FA47" s="1363"/>
      <c r="FB47" s="1363"/>
      <c r="FC47" s="1363">
        <v>-26382979.874000005</v>
      </c>
      <c r="FD47" s="1363">
        <v>1238784.5285250035</v>
      </c>
      <c r="FE47" s="1373"/>
      <c r="FF47" s="1373">
        <v>48001276.094834469</v>
      </c>
      <c r="FG47" s="1373"/>
      <c r="FH47" s="1373"/>
      <c r="FI47" s="1373"/>
      <c r="FJ47" s="1373"/>
      <c r="FK47" s="1373"/>
      <c r="FL47" s="1373">
        <v>75038708.749359459</v>
      </c>
      <c r="FM47" s="1367">
        <v>0</v>
      </c>
    </row>
    <row r="48" spans="1:169" s="1367" customFormat="1">
      <c r="B48" s="1360">
        <v>43160</v>
      </c>
      <c r="C48" s="1373">
        <v>0</v>
      </c>
      <c r="D48" s="1373">
        <v>0</v>
      </c>
      <c r="E48" s="1373">
        <v>0</v>
      </c>
      <c r="F48" s="1373">
        <v>0</v>
      </c>
      <c r="G48" s="1373"/>
      <c r="H48" s="1373"/>
      <c r="I48" s="1373"/>
      <c r="J48" s="1373"/>
      <c r="K48" s="1373"/>
      <c r="L48" s="1373"/>
      <c r="M48" s="1373"/>
      <c r="N48" s="1373"/>
      <c r="O48" s="1373"/>
      <c r="P48" s="1373"/>
      <c r="Q48" s="1373">
        <v>0</v>
      </c>
      <c r="R48" s="1373">
        <v>0</v>
      </c>
      <c r="S48" s="1373">
        <v>0</v>
      </c>
      <c r="T48" s="1373"/>
      <c r="U48" s="1373"/>
      <c r="V48" s="1373"/>
      <c r="W48" s="1373">
        <v>0</v>
      </c>
      <c r="X48" s="1373"/>
      <c r="Y48" s="1373"/>
      <c r="Z48" s="1373"/>
      <c r="AA48" s="1373">
        <v>0</v>
      </c>
      <c r="AB48" s="1373"/>
      <c r="AC48" s="1373"/>
      <c r="AD48" s="1373"/>
      <c r="AE48" s="1373">
        <v>0</v>
      </c>
      <c r="AF48" s="1373"/>
      <c r="AG48" s="1373"/>
      <c r="AH48" s="1373"/>
      <c r="AI48" s="1373">
        <v>0</v>
      </c>
      <c r="AJ48" s="1373"/>
      <c r="AK48" s="1373"/>
      <c r="AL48" s="1373"/>
      <c r="AM48" s="1373">
        <v>0</v>
      </c>
      <c r="AN48" s="1373"/>
      <c r="AO48" s="1373"/>
      <c r="AP48" s="1373"/>
      <c r="AQ48" s="1373">
        <v>0</v>
      </c>
      <c r="AR48" s="1373"/>
      <c r="AS48" s="1373"/>
      <c r="AT48" s="1373"/>
      <c r="AU48" s="1373">
        <v>0</v>
      </c>
      <c r="AV48" s="1373"/>
      <c r="AW48" s="1373"/>
      <c r="AX48" s="1373"/>
      <c r="AY48" s="1373">
        <v>0</v>
      </c>
      <c r="AZ48" s="1373"/>
      <c r="BA48" s="1373"/>
      <c r="BB48" s="1373"/>
      <c r="BC48" s="1373">
        <v>0</v>
      </c>
      <c r="BD48" s="1373"/>
      <c r="BE48" s="1373"/>
      <c r="BF48" s="1373"/>
      <c r="BG48" s="1373">
        <v>0</v>
      </c>
      <c r="BH48" s="1373"/>
      <c r="BI48" s="1373"/>
      <c r="BJ48" s="1373"/>
      <c r="BK48" s="1373"/>
      <c r="BL48" s="1373">
        <v>0</v>
      </c>
      <c r="BM48" s="1373">
        <v>0</v>
      </c>
      <c r="BN48" s="1373"/>
      <c r="BO48" s="1373">
        <v>0</v>
      </c>
      <c r="BP48" s="1373"/>
      <c r="BQ48" s="1373"/>
      <c r="BR48" s="1373"/>
      <c r="BS48" s="1373"/>
      <c r="BT48" s="1373">
        <v>0</v>
      </c>
      <c r="BU48" s="1373"/>
      <c r="BV48" s="1373">
        <v>0</v>
      </c>
      <c r="BW48" s="1373"/>
      <c r="BX48" s="1373"/>
      <c r="BY48" s="1373"/>
      <c r="BZ48" s="1373"/>
      <c r="CA48" s="1373">
        <v>0</v>
      </c>
      <c r="CB48" s="1373"/>
      <c r="CC48" s="1373">
        <v>0</v>
      </c>
      <c r="CD48" s="1373"/>
      <c r="CE48" s="1373"/>
      <c r="CF48" s="1373"/>
      <c r="CG48" s="1373"/>
      <c r="CH48" s="1373"/>
      <c r="CI48" s="1373">
        <v>0</v>
      </c>
      <c r="CJ48" s="1373"/>
      <c r="CK48" s="1373"/>
      <c r="CL48" s="1373"/>
      <c r="CM48" s="1373"/>
      <c r="CN48" s="1373"/>
      <c r="CO48" s="1373">
        <v>0</v>
      </c>
      <c r="CP48" s="1373"/>
      <c r="CQ48" s="1373"/>
      <c r="CR48" s="1373"/>
      <c r="CS48" s="1373"/>
      <c r="CT48" s="1373">
        <v>0</v>
      </c>
      <c r="CU48" s="1373">
        <v>0</v>
      </c>
      <c r="CV48" s="1373"/>
      <c r="CW48" s="1373"/>
      <c r="CX48" s="1373">
        <v>0</v>
      </c>
      <c r="CY48" s="1373"/>
      <c r="CZ48" s="1373"/>
      <c r="DA48" s="1373">
        <v>0</v>
      </c>
      <c r="DB48" s="1373"/>
      <c r="DC48" s="1373"/>
      <c r="DD48" s="1373"/>
      <c r="DE48" s="1373">
        <v>0</v>
      </c>
      <c r="DF48" s="1373">
        <v>0</v>
      </c>
      <c r="DG48" s="1373"/>
      <c r="DH48" s="1373"/>
      <c r="DI48" s="1373">
        <v>0</v>
      </c>
      <c r="DJ48" s="1373"/>
      <c r="DK48" s="1373"/>
      <c r="DL48" s="1373">
        <v>0</v>
      </c>
      <c r="DM48" s="1373"/>
      <c r="DN48" s="1373"/>
      <c r="DO48" s="1373"/>
      <c r="DP48" s="1373"/>
      <c r="DQ48" s="1373"/>
      <c r="DR48" s="1373">
        <v>0</v>
      </c>
      <c r="DS48" s="1373"/>
      <c r="DT48" s="1373">
        <v>0</v>
      </c>
      <c r="DU48" s="1373"/>
      <c r="DV48" s="1373"/>
      <c r="DW48" s="1373">
        <v>0</v>
      </c>
      <c r="DX48" s="1373"/>
      <c r="DY48" s="1373"/>
      <c r="DZ48" s="1373"/>
      <c r="EA48" s="1373"/>
      <c r="EB48" s="1373">
        <v>0</v>
      </c>
      <c r="EC48" s="1373"/>
      <c r="ED48" s="1373"/>
      <c r="EE48" s="1373"/>
      <c r="EF48" s="1373">
        <v>0</v>
      </c>
      <c r="EG48" s="1373">
        <v>0</v>
      </c>
      <c r="EH48" s="1373"/>
      <c r="EI48" s="1373"/>
      <c r="EJ48" s="1373">
        <v>0</v>
      </c>
      <c r="EK48" s="1373"/>
      <c r="EL48" s="1373"/>
      <c r="EM48" s="1373">
        <v>0</v>
      </c>
      <c r="EN48" s="1373"/>
      <c r="EO48" s="1373"/>
      <c r="EP48" s="1373"/>
      <c r="EQ48" s="1373"/>
      <c r="ER48" s="1373"/>
      <c r="ES48" s="1373">
        <v>26927517.523636099</v>
      </c>
      <c r="ET48" s="1373">
        <v>52181627.999999993</v>
      </c>
      <c r="EU48" s="1373">
        <v>5024796.4000000004</v>
      </c>
      <c r="EV48" s="1373">
        <v>47156831.599999994</v>
      </c>
      <c r="EW48" s="1373">
        <v>0</v>
      </c>
      <c r="EX48" s="1373"/>
      <c r="EY48" s="1373"/>
      <c r="EZ48" s="1373">
        <v>-26382979.874000005</v>
      </c>
      <c r="FA48" s="1373"/>
      <c r="FB48" s="1373"/>
      <c r="FC48" s="1373">
        <v>-26382979.874000005</v>
      </c>
      <c r="FD48" s="1373">
        <v>1128869.3976361107</v>
      </c>
      <c r="FE48" s="1373"/>
      <c r="FF48" s="1373">
        <v>48001276.015723355</v>
      </c>
      <c r="FG48" s="1373"/>
      <c r="FH48" s="1373"/>
      <c r="FI48" s="1373"/>
      <c r="FJ48" s="1373"/>
      <c r="FK48" s="1373"/>
      <c r="FL48" s="1373">
        <v>74928793.53935945</v>
      </c>
      <c r="FM48" s="1367">
        <v>0</v>
      </c>
    </row>
    <row r="49" spans="2:169" s="1367" customFormat="1">
      <c r="B49" s="1360">
        <v>43191</v>
      </c>
      <c r="C49" s="1373">
        <v>0</v>
      </c>
      <c r="D49" s="1373">
        <v>0</v>
      </c>
      <c r="E49" s="1373">
        <v>0</v>
      </c>
      <c r="F49" s="1373">
        <v>0</v>
      </c>
      <c r="G49" s="1373"/>
      <c r="H49" s="1373"/>
      <c r="I49" s="1373"/>
      <c r="J49" s="1373"/>
      <c r="K49" s="1373"/>
      <c r="L49" s="1373"/>
      <c r="M49" s="1373"/>
      <c r="N49" s="1373"/>
      <c r="O49" s="1373"/>
      <c r="P49" s="1373"/>
      <c r="Q49" s="1373">
        <v>0</v>
      </c>
      <c r="R49" s="1373">
        <v>0</v>
      </c>
      <c r="S49" s="1373">
        <v>0</v>
      </c>
      <c r="T49" s="1373"/>
      <c r="U49" s="1373"/>
      <c r="V49" s="1373"/>
      <c r="W49" s="1373">
        <v>0</v>
      </c>
      <c r="X49" s="1373"/>
      <c r="Y49" s="1373"/>
      <c r="Z49" s="1373"/>
      <c r="AA49" s="1373">
        <v>0</v>
      </c>
      <c r="AB49" s="1373"/>
      <c r="AC49" s="1373"/>
      <c r="AD49" s="1373"/>
      <c r="AE49" s="1373">
        <v>0</v>
      </c>
      <c r="AF49" s="1373"/>
      <c r="AG49" s="1373"/>
      <c r="AH49" s="1373"/>
      <c r="AI49" s="1373">
        <v>0</v>
      </c>
      <c r="AJ49" s="1373"/>
      <c r="AK49" s="1373"/>
      <c r="AL49" s="1373"/>
      <c r="AM49" s="1373">
        <v>0</v>
      </c>
      <c r="AN49" s="1373"/>
      <c r="AO49" s="1373"/>
      <c r="AP49" s="1373"/>
      <c r="AQ49" s="1373">
        <v>0</v>
      </c>
      <c r="AR49" s="1373"/>
      <c r="AS49" s="1373"/>
      <c r="AT49" s="1373"/>
      <c r="AU49" s="1373">
        <v>0</v>
      </c>
      <c r="AV49" s="1373"/>
      <c r="AW49" s="1373"/>
      <c r="AX49" s="1373"/>
      <c r="AY49" s="1373">
        <v>0</v>
      </c>
      <c r="AZ49" s="1373"/>
      <c r="BA49" s="1373"/>
      <c r="BB49" s="1373"/>
      <c r="BC49" s="1373">
        <v>0</v>
      </c>
      <c r="BD49" s="1373"/>
      <c r="BE49" s="1373"/>
      <c r="BF49" s="1373"/>
      <c r="BG49" s="1373">
        <v>0</v>
      </c>
      <c r="BH49" s="1373"/>
      <c r="BI49" s="1373"/>
      <c r="BJ49" s="1373"/>
      <c r="BK49" s="1373"/>
      <c r="BL49" s="1373">
        <v>0</v>
      </c>
      <c r="BM49" s="1373">
        <v>0</v>
      </c>
      <c r="BN49" s="1373"/>
      <c r="BO49" s="1373">
        <v>0</v>
      </c>
      <c r="BP49" s="1373"/>
      <c r="BQ49" s="1373"/>
      <c r="BR49" s="1373"/>
      <c r="BS49" s="1373"/>
      <c r="BT49" s="1373">
        <v>0</v>
      </c>
      <c r="BU49" s="1373"/>
      <c r="BV49" s="1373">
        <v>0</v>
      </c>
      <c r="BW49" s="1373"/>
      <c r="BX49" s="1373"/>
      <c r="BY49" s="1373"/>
      <c r="BZ49" s="1373"/>
      <c r="CA49" s="1373">
        <v>0</v>
      </c>
      <c r="CB49" s="1373"/>
      <c r="CC49" s="1373">
        <v>0</v>
      </c>
      <c r="CD49" s="1373"/>
      <c r="CE49" s="1373"/>
      <c r="CF49" s="1373"/>
      <c r="CG49" s="1373"/>
      <c r="CH49" s="1373"/>
      <c r="CI49" s="1373">
        <v>0</v>
      </c>
      <c r="CJ49" s="1373"/>
      <c r="CK49" s="1373"/>
      <c r="CL49" s="1373"/>
      <c r="CM49" s="1373"/>
      <c r="CN49" s="1373"/>
      <c r="CO49" s="1373">
        <v>0</v>
      </c>
      <c r="CP49" s="1373"/>
      <c r="CQ49" s="1373"/>
      <c r="CR49" s="1373"/>
      <c r="CS49" s="1373"/>
      <c r="CT49" s="1373">
        <v>0</v>
      </c>
      <c r="CU49" s="1373">
        <v>0</v>
      </c>
      <c r="CV49" s="1373"/>
      <c r="CW49" s="1373"/>
      <c r="CX49" s="1373">
        <v>0</v>
      </c>
      <c r="CY49" s="1373"/>
      <c r="CZ49" s="1373"/>
      <c r="DA49" s="1373">
        <v>0</v>
      </c>
      <c r="DB49" s="1373"/>
      <c r="DC49" s="1373"/>
      <c r="DD49" s="1373"/>
      <c r="DE49" s="1373">
        <v>0</v>
      </c>
      <c r="DF49" s="1373">
        <v>0</v>
      </c>
      <c r="DG49" s="1373"/>
      <c r="DH49" s="1373"/>
      <c r="DI49" s="1373">
        <v>0</v>
      </c>
      <c r="DJ49" s="1373"/>
      <c r="DK49" s="1373"/>
      <c r="DL49" s="1373">
        <v>0</v>
      </c>
      <c r="DM49" s="1373"/>
      <c r="DN49" s="1373"/>
      <c r="DO49" s="1373"/>
      <c r="DP49" s="1373"/>
      <c r="DQ49" s="1373"/>
      <c r="DR49" s="1373">
        <v>0</v>
      </c>
      <c r="DS49" s="1373"/>
      <c r="DT49" s="1373">
        <v>0</v>
      </c>
      <c r="DU49" s="1373"/>
      <c r="DV49" s="1373"/>
      <c r="DW49" s="1373">
        <v>0</v>
      </c>
      <c r="DX49" s="1373"/>
      <c r="DY49" s="1373"/>
      <c r="DZ49" s="1373"/>
      <c r="EA49" s="1373"/>
      <c r="EB49" s="1373">
        <v>0</v>
      </c>
      <c r="EC49" s="1373"/>
      <c r="ED49" s="1373"/>
      <c r="EE49" s="1373"/>
      <c r="EF49" s="1373">
        <v>0</v>
      </c>
      <c r="EG49" s="1373">
        <v>0</v>
      </c>
      <c r="EH49" s="1373"/>
      <c r="EI49" s="1373"/>
      <c r="EJ49" s="1373">
        <v>0</v>
      </c>
      <c r="EK49" s="1373"/>
      <c r="EL49" s="1373"/>
      <c r="EM49" s="1373">
        <v>0</v>
      </c>
      <c r="EN49" s="1373"/>
      <c r="EO49" s="1373"/>
      <c r="EP49" s="1373"/>
      <c r="EQ49" s="1373"/>
      <c r="ER49" s="1373"/>
      <c r="ES49" s="1373">
        <v>26960523.551690541</v>
      </c>
      <c r="ET49" s="1373">
        <v>52181627.999999993</v>
      </c>
      <c r="EU49" s="1373">
        <v>5024796.4000000004</v>
      </c>
      <c r="EV49" s="1373">
        <v>47156831.599999994</v>
      </c>
      <c r="EW49" s="1373">
        <v>0</v>
      </c>
      <c r="EX49" s="1373"/>
      <c r="EY49" s="1373"/>
      <c r="EZ49" s="1373">
        <v>-26382979.874000005</v>
      </c>
      <c r="FA49" s="1373"/>
      <c r="FB49" s="1373"/>
      <c r="FC49" s="1373">
        <v>-26382979.874000005</v>
      </c>
      <c r="FD49" s="1373">
        <v>1161875.425690555</v>
      </c>
      <c r="FE49" s="1373"/>
      <c r="FF49" s="1373">
        <v>48001276.037668906</v>
      </c>
      <c r="FG49" s="1373"/>
      <c r="FH49" s="1373"/>
      <c r="FI49" s="1373"/>
      <c r="FJ49" s="1373"/>
      <c r="FK49" s="1373"/>
      <c r="FL49" s="1373">
        <v>74961799.589359447</v>
      </c>
      <c r="FM49" s="1367">
        <v>0</v>
      </c>
    </row>
    <row r="50" spans="2:169" s="1367" customFormat="1">
      <c r="B50" s="1360">
        <v>43221</v>
      </c>
      <c r="C50" s="1363">
        <v>0</v>
      </c>
      <c r="D50" s="1363">
        <v>0</v>
      </c>
      <c r="E50" s="1363">
        <v>0</v>
      </c>
      <c r="F50" s="1363">
        <v>0</v>
      </c>
      <c r="G50" s="1363"/>
      <c r="H50" s="1363"/>
      <c r="I50" s="1363"/>
      <c r="J50" s="1363"/>
      <c r="K50" s="1363"/>
      <c r="L50" s="1363"/>
      <c r="M50" s="1363"/>
      <c r="N50" s="1363"/>
      <c r="O50" s="1363"/>
      <c r="P50" s="1363"/>
      <c r="Q50" s="1363">
        <v>0</v>
      </c>
      <c r="R50" s="1363">
        <v>0</v>
      </c>
      <c r="S50" s="1363">
        <v>0</v>
      </c>
      <c r="T50" s="1363"/>
      <c r="U50" s="1363"/>
      <c r="V50" s="1363"/>
      <c r="W50" s="1363">
        <v>0</v>
      </c>
      <c r="X50" s="1363"/>
      <c r="Y50" s="1363"/>
      <c r="Z50" s="1363"/>
      <c r="AA50" s="1363">
        <v>0</v>
      </c>
      <c r="AB50" s="1363"/>
      <c r="AC50" s="1363"/>
      <c r="AD50" s="1363"/>
      <c r="AE50" s="1363">
        <v>0</v>
      </c>
      <c r="AF50" s="1363"/>
      <c r="AG50" s="1363"/>
      <c r="AH50" s="1363"/>
      <c r="AI50" s="1363">
        <v>0</v>
      </c>
      <c r="AJ50" s="1363"/>
      <c r="AK50" s="1363"/>
      <c r="AL50" s="1363"/>
      <c r="AM50" s="1363">
        <v>0</v>
      </c>
      <c r="AN50" s="1363"/>
      <c r="AO50" s="1363"/>
      <c r="AP50" s="1363"/>
      <c r="AQ50" s="1363">
        <v>0</v>
      </c>
      <c r="AR50" s="1363"/>
      <c r="AS50" s="1363"/>
      <c r="AT50" s="1363"/>
      <c r="AU50" s="1363">
        <v>0</v>
      </c>
      <c r="AV50" s="1363"/>
      <c r="AW50" s="1363"/>
      <c r="AX50" s="1363"/>
      <c r="AY50" s="1363">
        <v>0</v>
      </c>
      <c r="AZ50" s="1363"/>
      <c r="BA50" s="1363"/>
      <c r="BB50" s="1363"/>
      <c r="BC50" s="1363">
        <v>0</v>
      </c>
      <c r="BD50" s="1363"/>
      <c r="BE50" s="1363"/>
      <c r="BF50" s="1363"/>
      <c r="BG50" s="1363">
        <v>0</v>
      </c>
      <c r="BH50" s="1363"/>
      <c r="BI50" s="1363"/>
      <c r="BJ50" s="1363"/>
      <c r="BK50" s="1363"/>
      <c r="BL50" s="1363">
        <v>0</v>
      </c>
      <c r="BM50" s="1363">
        <v>0</v>
      </c>
      <c r="BN50" s="1363"/>
      <c r="BO50" s="1363">
        <v>0</v>
      </c>
      <c r="BP50" s="1363"/>
      <c r="BQ50" s="1363"/>
      <c r="BR50" s="1363"/>
      <c r="BS50" s="1363"/>
      <c r="BT50" s="1363">
        <v>0</v>
      </c>
      <c r="BU50" s="1363"/>
      <c r="BV50" s="1363">
        <v>0</v>
      </c>
      <c r="BW50" s="1363"/>
      <c r="BX50" s="1363"/>
      <c r="BY50" s="1363"/>
      <c r="BZ50" s="1363"/>
      <c r="CA50" s="1363">
        <v>0</v>
      </c>
      <c r="CB50" s="1363"/>
      <c r="CC50" s="1363">
        <v>0</v>
      </c>
      <c r="CD50" s="1363"/>
      <c r="CE50" s="1363"/>
      <c r="CF50" s="1363"/>
      <c r="CG50" s="1363"/>
      <c r="CH50" s="1363"/>
      <c r="CI50" s="1363">
        <v>0</v>
      </c>
      <c r="CJ50" s="1363"/>
      <c r="CK50" s="1363"/>
      <c r="CL50" s="1363"/>
      <c r="CM50" s="1363"/>
      <c r="CN50" s="1363"/>
      <c r="CO50" s="1363">
        <v>0</v>
      </c>
      <c r="CP50" s="1363"/>
      <c r="CQ50" s="1363"/>
      <c r="CR50" s="1363"/>
      <c r="CS50" s="1363"/>
      <c r="CT50" s="1363">
        <v>0</v>
      </c>
      <c r="CU50" s="1363">
        <v>0</v>
      </c>
      <c r="CV50" s="1363"/>
      <c r="CW50" s="1363"/>
      <c r="CX50" s="1363">
        <v>0</v>
      </c>
      <c r="CY50" s="1363"/>
      <c r="CZ50" s="1363"/>
      <c r="DA50" s="1363">
        <v>0</v>
      </c>
      <c r="DB50" s="1363"/>
      <c r="DC50" s="1363"/>
      <c r="DD50" s="1363"/>
      <c r="DE50" s="1363">
        <v>0</v>
      </c>
      <c r="DF50" s="1363">
        <v>0</v>
      </c>
      <c r="DG50" s="1363"/>
      <c r="DH50" s="1363"/>
      <c r="DI50" s="1363">
        <v>0</v>
      </c>
      <c r="DJ50" s="1363"/>
      <c r="DK50" s="1363"/>
      <c r="DL50" s="1363">
        <v>0</v>
      </c>
      <c r="DM50" s="1363"/>
      <c r="DN50" s="1363"/>
      <c r="DO50" s="1363"/>
      <c r="DP50" s="1363"/>
      <c r="DQ50" s="1363"/>
      <c r="DR50" s="1363">
        <v>0</v>
      </c>
      <c r="DS50" s="1363"/>
      <c r="DT50" s="1363">
        <v>0</v>
      </c>
      <c r="DU50" s="1363"/>
      <c r="DV50" s="1363"/>
      <c r="DW50" s="1363">
        <v>0</v>
      </c>
      <c r="DX50" s="1363"/>
      <c r="DY50" s="1363"/>
      <c r="DZ50" s="1363"/>
      <c r="EA50" s="1363"/>
      <c r="EB50" s="1363">
        <v>0</v>
      </c>
      <c r="EC50" s="1363"/>
      <c r="ED50" s="1363"/>
      <c r="EE50" s="1363"/>
      <c r="EF50" s="1363">
        <v>0</v>
      </c>
      <c r="EG50" s="1363">
        <v>0</v>
      </c>
      <c r="EH50" s="1363"/>
      <c r="EI50" s="1363"/>
      <c r="EJ50" s="1363">
        <v>0</v>
      </c>
      <c r="EK50" s="1363"/>
      <c r="EL50" s="1363"/>
      <c r="EM50" s="1363">
        <v>0</v>
      </c>
      <c r="EN50" s="1363"/>
      <c r="EO50" s="1363"/>
      <c r="EP50" s="1363"/>
      <c r="EQ50" s="1363"/>
      <c r="ER50" s="1363"/>
      <c r="ES50" s="1363">
        <v>27041973.499744985</v>
      </c>
      <c r="ET50" s="1363">
        <v>52181627.999999993</v>
      </c>
      <c r="EU50" s="1363">
        <v>5024796.4000000004</v>
      </c>
      <c r="EV50" s="1363">
        <v>47156831.599999994</v>
      </c>
      <c r="EW50" s="1363">
        <v>0</v>
      </c>
      <c r="EX50" s="1363"/>
      <c r="EY50" s="1363"/>
      <c r="EZ50" s="1363">
        <v>-26382979.874000005</v>
      </c>
      <c r="FA50" s="1363"/>
      <c r="FB50" s="1363"/>
      <c r="FC50" s="1363">
        <v>-26382979.874000005</v>
      </c>
      <c r="FD50" s="1363">
        <v>1243325.3737449995</v>
      </c>
      <c r="FE50" s="1363"/>
      <c r="FF50" s="1363">
        <v>48001276.473503344</v>
      </c>
      <c r="FG50" s="1363"/>
      <c r="FH50" s="1363"/>
      <c r="FI50" s="1363"/>
      <c r="FJ50" s="1363"/>
      <c r="FK50" s="1363"/>
      <c r="FL50" s="1363">
        <v>75043249.973248333</v>
      </c>
      <c r="FM50" s="1363">
        <v>0</v>
      </c>
    </row>
    <row r="51" spans="2:169">
      <c r="B51" s="1360">
        <v>43252</v>
      </c>
      <c r="C51" s="1205">
        <v>0</v>
      </c>
      <c r="D51" s="1205">
        <v>0</v>
      </c>
      <c r="E51" s="1205">
        <v>0</v>
      </c>
      <c r="F51" s="1205">
        <v>0</v>
      </c>
      <c r="G51" s="1205"/>
      <c r="H51" s="1205"/>
      <c r="I51" s="1205"/>
      <c r="J51" s="1205"/>
      <c r="K51" s="1205"/>
      <c r="L51" s="1205"/>
      <c r="M51" s="1205"/>
      <c r="N51" s="1205"/>
      <c r="O51" s="1205"/>
      <c r="P51" s="1205"/>
      <c r="Q51" s="1205">
        <v>0</v>
      </c>
      <c r="R51" s="1205">
        <v>0</v>
      </c>
      <c r="S51" s="1205">
        <v>0</v>
      </c>
      <c r="T51" s="1205"/>
      <c r="U51" s="1205"/>
      <c r="V51" s="1205"/>
      <c r="W51" s="1205">
        <v>0</v>
      </c>
      <c r="X51" s="1205"/>
      <c r="Y51" s="1205"/>
      <c r="Z51" s="1205"/>
      <c r="AA51" s="1205">
        <v>0</v>
      </c>
      <c r="AB51" s="1205"/>
      <c r="AC51" s="1205"/>
      <c r="AD51" s="1205"/>
      <c r="AE51" s="1205">
        <v>0</v>
      </c>
      <c r="AF51" s="1205"/>
      <c r="AG51" s="1205"/>
      <c r="AH51" s="1205"/>
      <c r="AI51" s="1205">
        <v>0</v>
      </c>
      <c r="AJ51" s="1205"/>
      <c r="AK51" s="1205"/>
      <c r="AL51" s="1205"/>
      <c r="AM51" s="1205">
        <v>0</v>
      </c>
      <c r="AN51" s="1205"/>
      <c r="AO51" s="1205"/>
      <c r="AP51" s="1205"/>
      <c r="AQ51" s="1205">
        <v>0</v>
      </c>
      <c r="AR51" s="1205"/>
      <c r="AS51" s="1205"/>
      <c r="AT51" s="1205"/>
      <c r="AU51" s="1205">
        <v>0</v>
      </c>
      <c r="AV51" s="1205"/>
      <c r="AW51" s="1205"/>
      <c r="AX51" s="1205"/>
      <c r="AY51" s="1205">
        <v>0</v>
      </c>
      <c r="AZ51" s="1205"/>
      <c r="BA51" s="1205"/>
      <c r="BB51" s="1205"/>
      <c r="BC51" s="1205">
        <v>0</v>
      </c>
      <c r="BD51" s="1205"/>
      <c r="BE51" s="1205"/>
      <c r="BF51" s="1205"/>
      <c r="BG51" s="1205">
        <v>0</v>
      </c>
      <c r="BH51" s="1205"/>
      <c r="BI51" s="1205"/>
      <c r="BJ51" s="1205"/>
      <c r="BK51" s="1205"/>
      <c r="BL51" s="1205">
        <v>0</v>
      </c>
      <c r="BM51" s="1205">
        <v>0</v>
      </c>
      <c r="BN51" s="1205"/>
      <c r="BO51" s="1205">
        <v>0</v>
      </c>
      <c r="BP51" s="1205"/>
      <c r="BQ51" s="1205"/>
      <c r="BR51" s="1205"/>
      <c r="BS51" s="1205"/>
      <c r="BT51" s="1205">
        <v>0</v>
      </c>
      <c r="BU51" s="1205"/>
      <c r="BV51" s="1205">
        <v>0</v>
      </c>
      <c r="BW51" s="1205"/>
      <c r="BX51" s="1205"/>
      <c r="BY51" s="1205"/>
      <c r="BZ51" s="1205"/>
      <c r="CA51" s="1205">
        <v>0</v>
      </c>
      <c r="CB51" s="1205"/>
      <c r="CC51" s="1205">
        <v>0</v>
      </c>
      <c r="CD51" s="1205"/>
      <c r="CE51" s="1205"/>
      <c r="CF51" s="1205"/>
      <c r="CG51" s="1205"/>
      <c r="CH51" s="1205"/>
      <c r="CI51" s="1205">
        <v>0</v>
      </c>
      <c r="CJ51" s="1205"/>
      <c r="CK51" s="1205"/>
      <c r="CL51" s="1205"/>
      <c r="CM51" s="1205"/>
      <c r="CN51" s="1205"/>
      <c r="CO51" s="1205">
        <v>0</v>
      </c>
      <c r="CP51" s="1205"/>
      <c r="CQ51" s="1205"/>
      <c r="CR51" s="1205"/>
      <c r="CS51" s="1205"/>
      <c r="CT51" s="1205">
        <v>0</v>
      </c>
      <c r="CU51" s="1205">
        <v>0</v>
      </c>
      <c r="CV51" s="1205"/>
      <c r="CW51" s="1205"/>
      <c r="CX51" s="1205">
        <v>0</v>
      </c>
      <c r="CY51" s="1205"/>
      <c r="CZ51" s="1205"/>
      <c r="DA51" s="1205">
        <v>0</v>
      </c>
      <c r="DB51" s="1205"/>
      <c r="DC51" s="1205"/>
      <c r="DD51" s="1205"/>
      <c r="DE51" s="1205">
        <v>0</v>
      </c>
      <c r="DF51" s="1205">
        <v>0</v>
      </c>
      <c r="DG51" s="1205"/>
      <c r="DH51" s="1205"/>
      <c r="DI51" s="1205">
        <v>0</v>
      </c>
      <c r="DJ51" s="1205"/>
      <c r="DK51" s="1205"/>
      <c r="DL51" s="1205">
        <v>0</v>
      </c>
      <c r="DM51" s="1205"/>
      <c r="DN51" s="1205"/>
      <c r="DO51" s="1205"/>
      <c r="DP51" s="1205"/>
      <c r="DQ51" s="1205"/>
      <c r="DR51" s="1205">
        <v>0</v>
      </c>
      <c r="DS51" s="1205"/>
      <c r="DT51" s="1205">
        <v>0</v>
      </c>
      <c r="DU51" s="1205"/>
      <c r="DV51" s="1205"/>
      <c r="DW51" s="1205">
        <v>0</v>
      </c>
      <c r="DX51" s="1205"/>
      <c r="DY51" s="1205"/>
      <c r="DZ51" s="1205"/>
      <c r="EA51" s="1205"/>
      <c r="EB51" s="1205">
        <v>0</v>
      </c>
      <c r="EC51" s="1205"/>
      <c r="ED51" s="1205"/>
      <c r="EE51" s="1205"/>
      <c r="EF51" s="1205">
        <v>0</v>
      </c>
      <c r="EG51" s="1205">
        <v>0</v>
      </c>
      <c r="EH51" s="1205"/>
      <c r="EI51" s="1205"/>
      <c r="EJ51" s="1205">
        <v>0</v>
      </c>
      <c r="EK51" s="1205"/>
      <c r="EL51" s="1205"/>
      <c r="EM51" s="1205">
        <v>0</v>
      </c>
      <c r="EN51" s="1205"/>
      <c r="EO51" s="1205"/>
      <c r="EP51" s="1205"/>
      <c r="EQ51" s="1205"/>
      <c r="ER51" s="1205"/>
      <c r="ES51" s="1205">
        <v>27264354.789744988</v>
      </c>
      <c r="ET51" s="1205">
        <v>52181627.999999993</v>
      </c>
      <c r="EU51" s="1205">
        <v>5024796.4000000004</v>
      </c>
      <c r="EV51" s="1205">
        <v>47156831.599999994</v>
      </c>
      <c r="EW51" s="1205">
        <v>0</v>
      </c>
      <c r="EX51" s="1205"/>
      <c r="EY51" s="1205"/>
      <c r="EZ51" s="1205">
        <v>-26620206.874000005</v>
      </c>
      <c r="FA51" s="1205"/>
      <c r="FB51" s="1205"/>
      <c r="FC51" s="1205">
        <v>-26620206.874000005</v>
      </c>
      <c r="FD51" s="1205">
        <v>1702933.6637449996</v>
      </c>
      <c r="FE51" s="1205"/>
      <c r="FF51" s="1205">
        <v>46485887.173999995</v>
      </c>
      <c r="FG51" s="1205"/>
      <c r="FH51" s="1205"/>
      <c r="FI51" s="1205"/>
      <c r="FJ51" s="1205"/>
      <c r="FK51" s="1205"/>
      <c r="FL51" s="1205">
        <v>73750241.963744983</v>
      </c>
      <c r="FM51" s="1026">
        <v>-4.9665570259094238E-4</v>
      </c>
    </row>
    <row r="52" spans="2:169">
      <c r="B52" s="1360">
        <v>43282</v>
      </c>
      <c r="C52" s="1205">
        <v>0</v>
      </c>
      <c r="D52" s="1205">
        <v>0</v>
      </c>
      <c r="E52" s="1205">
        <v>0</v>
      </c>
      <c r="F52" s="1205">
        <v>0</v>
      </c>
      <c r="G52" s="1205"/>
      <c r="H52" s="1205"/>
      <c r="I52" s="1205"/>
      <c r="J52" s="1205"/>
      <c r="K52" s="1205"/>
      <c r="L52" s="1205"/>
      <c r="M52" s="1205"/>
      <c r="N52" s="1205"/>
      <c r="O52" s="1205"/>
      <c r="P52" s="1205"/>
      <c r="Q52" s="1205">
        <v>0</v>
      </c>
      <c r="R52" s="1205">
        <v>0</v>
      </c>
      <c r="S52" s="1205">
        <v>0</v>
      </c>
      <c r="T52" s="1205"/>
      <c r="U52" s="1205"/>
      <c r="V52" s="1205"/>
      <c r="W52" s="1205">
        <v>0</v>
      </c>
      <c r="X52" s="1205"/>
      <c r="Y52" s="1205"/>
      <c r="Z52" s="1205"/>
      <c r="AA52" s="1205">
        <v>0</v>
      </c>
      <c r="AB52" s="1205"/>
      <c r="AC52" s="1205"/>
      <c r="AD52" s="1205"/>
      <c r="AE52" s="1205">
        <v>0</v>
      </c>
      <c r="AF52" s="1205"/>
      <c r="AG52" s="1205"/>
      <c r="AH52" s="1205"/>
      <c r="AI52" s="1205">
        <v>0</v>
      </c>
      <c r="AJ52" s="1205"/>
      <c r="AK52" s="1205"/>
      <c r="AL52" s="1205"/>
      <c r="AM52" s="1205">
        <v>0</v>
      </c>
      <c r="AN52" s="1205"/>
      <c r="AO52" s="1205"/>
      <c r="AP52" s="1205"/>
      <c r="AQ52" s="1205">
        <v>0</v>
      </c>
      <c r="AR52" s="1205"/>
      <c r="AS52" s="1205"/>
      <c r="AT52" s="1205"/>
      <c r="AU52" s="1205">
        <v>0</v>
      </c>
      <c r="AV52" s="1205"/>
      <c r="AW52" s="1205"/>
      <c r="AX52" s="1205"/>
      <c r="AY52" s="1205">
        <v>0</v>
      </c>
      <c r="AZ52" s="1205"/>
      <c r="BA52" s="1205"/>
      <c r="BB52" s="1205"/>
      <c r="BC52" s="1205">
        <v>0</v>
      </c>
      <c r="BD52" s="1205"/>
      <c r="BE52" s="1205"/>
      <c r="BF52" s="1205"/>
      <c r="BG52" s="1205">
        <v>0</v>
      </c>
      <c r="BH52" s="1205"/>
      <c r="BI52" s="1205"/>
      <c r="BJ52" s="1205"/>
      <c r="BK52" s="1205"/>
      <c r="BL52" s="1205">
        <v>0</v>
      </c>
      <c r="BM52" s="1205">
        <v>0</v>
      </c>
      <c r="BN52" s="1205"/>
      <c r="BO52" s="1205">
        <v>0</v>
      </c>
      <c r="BP52" s="1205"/>
      <c r="BQ52" s="1205"/>
      <c r="BR52" s="1205"/>
      <c r="BS52" s="1205"/>
      <c r="BT52" s="1205">
        <v>0</v>
      </c>
      <c r="BU52" s="1205"/>
      <c r="BV52" s="1205">
        <v>0</v>
      </c>
      <c r="BW52" s="1205"/>
      <c r="BX52" s="1205"/>
      <c r="BY52" s="1205"/>
      <c r="BZ52" s="1205"/>
      <c r="CA52" s="1205">
        <v>0</v>
      </c>
      <c r="CB52" s="1205"/>
      <c r="CC52" s="1205">
        <v>0</v>
      </c>
      <c r="CD52" s="1205"/>
      <c r="CE52" s="1205"/>
      <c r="CF52" s="1205"/>
      <c r="CG52" s="1205"/>
      <c r="CH52" s="1205"/>
      <c r="CI52" s="1205">
        <v>0</v>
      </c>
      <c r="CJ52" s="1205"/>
      <c r="CK52" s="1205"/>
      <c r="CL52" s="1205"/>
      <c r="CM52" s="1205"/>
      <c r="CN52" s="1205"/>
      <c r="CO52" s="1205">
        <v>0</v>
      </c>
      <c r="CP52" s="1205"/>
      <c r="CQ52" s="1205"/>
      <c r="CR52" s="1205"/>
      <c r="CS52" s="1205"/>
      <c r="CT52" s="1205">
        <v>0</v>
      </c>
      <c r="CU52" s="1205">
        <v>0</v>
      </c>
      <c r="CV52" s="1205"/>
      <c r="CW52" s="1205"/>
      <c r="CX52" s="1205">
        <v>0</v>
      </c>
      <c r="CY52" s="1205"/>
      <c r="CZ52" s="1205"/>
      <c r="DA52" s="1205">
        <v>0</v>
      </c>
      <c r="DB52" s="1205"/>
      <c r="DC52" s="1205"/>
      <c r="DD52" s="1205"/>
      <c r="DE52" s="1205">
        <v>0</v>
      </c>
      <c r="DF52" s="1205">
        <v>0</v>
      </c>
      <c r="DG52" s="1205"/>
      <c r="DH52" s="1205"/>
      <c r="DI52" s="1205">
        <v>0</v>
      </c>
      <c r="DJ52" s="1205"/>
      <c r="DK52" s="1205"/>
      <c r="DL52" s="1205">
        <v>0</v>
      </c>
      <c r="DM52" s="1205"/>
      <c r="DN52" s="1205"/>
      <c r="DO52" s="1205"/>
      <c r="DP52" s="1205"/>
      <c r="DQ52" s="1205"/>
      <c r="DR52" s="1205">
        <v>0</v>
      </c>
      <c r="DS52" s="1205"/>
      <c r="DT52" s="1205">
        <v>0</v>
      </c>
      <c r="DU52" s="1205"/>
      <c r="DV52" s="1205"/>
      <c r="DW52" s="1205">
        <v>0</v>
      </c>
      <c r="DX52" s="1205"/>
      <c r="DY52" s="1205"/>
      <c r="DZ52" s="1205"/>
      <c r="EA52" s="1205"/>
      <c r="EB52" s="1205">
        <v>0</v>
      </c>
      <c r="EC52" s="1205"/>
      <c r="ED52" s="1205"/>
      <c r="EE52" s="1205"/>
      <c r="EF52" s="1205">
        <v>0</v>
      </c>
      <c r="EG52" s="1205">
        <v>0</v>
      </c>
      <c r="EH52" s="1205"/>
      <c r="EI52" s="1205"/>
      <c r="EJ52" s="1205">
        <v>0</v>
      </c>
      <c r="EK52" s="1205"/>
      <c r="EL52" s="1205"/>
      <c r="EM52" s="1205">
        <v>0</v>
      </c>
      <c r="EN52" s="1205"/>
      <c r="EO52" s="1205"/>
      <c r="EP52" s="1205"/>
      <c r="EQ52" s="1205"/>
      <c r="ER52" s="1205"/>
      <c r="ES52" s="1205">
        <v>27534859.999999993</v>
      </c>
      <c r="ET52" s="1205">
        <v>52181627.999999993</v>
      </c>
      <c r="EU52" s="1205">
        <v>5024796.4000000004</v>
      </c>
      <c r="EV52" s="1205">
        <v>47156831.599999994</v>
      </c>
      <c r="EW52" s="1205">
        <v>0</v>
      </c>
      <c r="EX52" s="1205"/>
      <c r="EY52" s="1205"/>
      <c r="EZ52" s="1205">
        <v>-26620207</v>
      </c>
      <c r="FA52" s="1205"/>
      <c r="FB52" s="1205"/>
      <c r="FC52" s="1205">
        <v>-26620207</v>
      </c>
      <c r="FD52" s="1205">
        <v>1973439</v>
      </c>
      <c r="FE52" s="1205"/>
      <c r="FF52" s="1205">
        <v>46464242.813248336</v>
      </c>
      <c r="FG52" s="1205"/>
      <c r="FH52" s="1205"/>
      <c r="FI52" s="1205"/>
      <c r="FJ52" s="1205"/>
      <c r="FK52" s="1205"/>
      <c r="FL52" s="1205">
        <v>73999102.813248336</v>
      </c>
      <c r="FM52" s="1026">
        <v>0</v>
      </c>
    </row>
    <row r="53" spans="2:169">
      <c r="B53" s="1360">
        <v>43313</v>
      </c>
      <c r="C53" s="1205">
        <v>0</v>
      </c>
      <c r="D53" s="1205">
        <v>0</v>
      </c>
      <c r="E53" s="1205">
        <v>0</v>
      </c>
      <c r="F53" s="1205">
        <v>0</v>
      </c>
      <c r="G53" s="1205"/>
      <c r="H53" s="1205"/>
      <c r="I53" s="1205"/>
      <c r="J53" s="1205"/>
      <c r="K53" s="1205"/>
      <c r="L53" s="1205"/>
      <c r="M53" s="1205"/>
      <c r="N53" s="1205"/>
      <c r="O53" s="1205"/>
      <c r="P53" s="1205"/>
      <c r="Q53" s="1205">
        <v>0</v>
      </c>
      <c r="R53" s="1205">
        <v>0</v>
      </c>
      <c r="S53" s="1205">
        <v>0</v>
      </c>
      <c r="T53" s="1205"/>
      <c r="U53" s="1205"/>
      <c r="V53" s="1205"/>
      <c r="W53" s="1205">
        <v>0</v>
      </c>
      <c r="X53" s="1205"/>
      <c r="Y53" s="1205"/>
      <c r="Z53" s="1205"/>
      <c r="AA53" s="1205">
        <v>0</v>
      </c>
      <c r="AB53" s="1205"/>
      <c r="AC53" s="1205"/>
      <c r="AD53" s="1205"/>
      <c r="AE53" s="1205">
        <v>0</v>
      </c>
      <c r="AF53" s="1205"/>
      <c r="AG53" s="1205"/>
      <c r="AH53" s="1205"/>
      <c r="AI53" s="1205">
        <v>0</v>
      </c>
      <c r="AJ53" s="1205"/>
      <c r="AK53" s="1205"/>
      <c r="AL53" s="1205"/>
      <c r="AM53" s="1205">
        <v>0</v>
      </c>
      <c r="AN53" s="1205"/>
      <c r="AO53" s="1205"/>
      <c r="AP53" s="1205"/>
      <c r="AQ53" s="1205">
        <v>0</v>
      </c>
      <c r="AR53" s="1205"/>
      <c r="AS53" s="1205"/>
      <c r="AT53" s="1205"/>
      <c r="AU53" s="1205">
        <v>0</v>
      </c>
      <c r="AV53" s="1205"/>
      <c r="AW53" s="1205"/>
      <c r="AX53" s="1205"/>
      <c r="AY53" s="1205">
        <v>0</v>
      </c>
      <c r="AZ53" s="1205"/>
      <c r="BA53" s="1205"/>
      <c r="BB53" s="1205"/>
      <c r="BC53" s="1205">
        <v>0</v>
      </c>
      <c r="BD53" s="1205"/>
      <c r="BE53" s="1205"/>
      <c r="BF53" s="1205"/>
      <c r="BG53" s="1205">
        <v>0</v>
      </c>
      <c r="BH53" s="1205"/>
      <c r="BI53" s="1205"/>
      <c r="BJ53" s="1205"/>
      <c r="BK53" s="1205"/>
      <c r="BL53" s="1205">
        <v>0</v>
      </c>
      <c r="BM53" s="1205">
        <v>0</v>
      </c>
      <c r="BN53" s="1205"/>
      <c r="BO53" s="1205">
        <v>0</v>
      </c>
      <c r="BP53" s="1205"/>
      <c r="BQ53" s="1205"/>
      <c r="BR53" s="1205"/>
      <c r="BS53" s="1205"/>
      <c r="BT53" s="1205">
        <v>0</v>
      </c>
      <c r="BU53" s="1205"/>
      <c r="BV53" s="1205">
        <v>0</v>
      </c>
      <c r="BW53" s="1205"/>
      <c r="BX53" s="1205"/>
      <c r="BY53" s="1205"/>
      <c r="BZ53" s="1205"/>
      <c r="CA53" s="1205">
        <v>0</v>
      </c>
      <c r="CB53" s="1205"/>
      <c r="CC53" s="1205">
        <v>0</v>
      </c>
      <c r="CD53" s="1205"/>
      <c r="CE53" s="1205"/>
      <c r="CF53" s="1205"/>
      <c r="CG53" s="1205"/>
      <c r="CH53" s="1205"/>
      <c r="CI53" s="1205">
        <v>0</v>
      </c>
      <c r="CJ53" s="1205"/>
      <c r="CK53" s="1205"/>
      <c r="CL53" s="1205"/>
      <c r="CM53" s="1205"/>
      <c r="CN53" s="1205"/>
      <c r="CO53" s="1205">
        <v>0</v>
      </c>
      <c r="CP53" s="1205"/>
      <c r="CQ53" s="1205"/>
      <c r="CR53" s="1205"/>
      <c r="CS53" s="1205"/>
      <c r="CT53" s="1205">
        <v>0</v>
      </c>
      <c r="CU53" s="1205">
        <v>0</v>
      </c>
      <c r="CV53" s="1205"/>
      <c r="CW53" s="1205"/>
      <c r="CX53" s="1205">
        <v>0</v>
      </c>
      <c r="CY53" s="1205"/>
      <c r="CZ53" s="1205"/>
      <c r="DA53" s="1205">
        <v>0</v>
      </c>
      <c r="DB53" s="1205"/>
      <c r="DC53" s="1205"/>
      <c r="DD53" s="1205"/>
      <c r="DE53" s="1205">
        <v>0</v>
      </c>
      <c r="DF53" s="1205">
        <v>0</v>
      </c>
      <c r="DG53" s="1205"/>
      <c r="DH53" s="1205"/>
      <c r="DI53" s="1205">
        <v>0</v>
      </c>
      <c r="DJ53" s="1205"/>
      <c r="DK53" s="1205"/>
      <c r="DL53" s="1205">
        <v>0</v>
      </c>
      <c r="DM53" s="1205"/>
      <c r="DN53" s="1205"/>
      <c r="DO53" s="1205"/>
      <c r="DP53" s="1205"/>
      <c r="DQ53" s="1205"/>
      <c r="DR53" s="1205">
        <v>0</v>
      </c>
      <c r="DS53" s="1205"/>
      <c r="DT53" s="1205">
        <v>0</v>
      </c>
      <c r="DU53" s="1205"/>
      <c r="DV53" s="1205"/>
      <c r="DW53" s="1205">
        <v>0</v>
      </c>
      <c r="DX53" s="1205"/>
      <c r="DY53" s="1205"/>
      <c r="DZ53" s="1205"/>
      <c r="EA53" s="1205"/>
      <c r="EB53" s="1205">
        <v>0</v>
      </c>
      <c r="EC53" s="1205"/>
      <c r="ED53" s="1205"/>
      <c r="EE53" s="1205"/>
      <c r="EF53" s="1205">
        <v>0</v>
      </c>
      <c r="EG53" s="1205">
        <v>0</v>
      </c>
      <c r="EH53" s="1205"/>
      <c r="EI53" s="1205"/>
      <c r="EJ53" s="1205">
        <v>0</v>
      </c>
      <c r="EK53" s="1205"/>
      <c r="EL53" s="1205"/>
      <c r="EM53" s="1205">
        <v>0</v>
      </c>
      <c r="EN53" s="1205"/>
      <c r="EO53" s="1205"/>
      <c r="EP53" s="1205"/>
      <c r="EQ53" s="1205"/>
      <c r="ER53" s="1205"/>
      <c r="ES53" s="1205">
        <v>27520952.999999993</v>
      </c>
      <c r="ET53" s="1205">
        <v>52181627.999999993</v>
      </c>
      <c r="EU53" s="1205">
        <v>5024796.4000000004</v>
      </c>
      <c r="EV53" s="1205">
        <v>47156831.599999994</v>
      </c>
      <c r="EW53" s="1205">
        <v>0</v>
      </c>
      <c r="EX53" s="1205"/>
      <c r="EY53" s="1205"/>
      <c r="EZ53" s="1205">
        <v>-26620207</v>
      </c>
      <c r="FA53" s="1205"/>
      <c r="FB53" s="1205"/>
      <c r="FC53" s="1205">
        <v>-26620207</v>
      </c>
      <c r="FD53" s="1205">
        <v>1959532</v>
      </c>
      <c r="FE53" s="1205"/>
      <c r="FF53" s="1205">
        <v>46464243.5</v>
      </c>
      <c r="FG53" s="1205"/>
      <c r="FH53" s="1205"/>
      <c r="FI53" s="1205"/>
      <c r="FJ53" s="1205"/>
      <c r="FK53" s="1205"/>
      <c r="FL53" s="1205">
        <v>73985196.5</v>
      </c>
      <c r="FM53" s="1026">
        <v>0</v>
      </c>
    </row>
    <row r="54" spans="2:169">
      <c r="B54" s="1360">
        <v>43344</v>
      </c>
      <c r="C54" s="1205">
        <v>0</v>
      </c>
      <c r="D54" s="1205">
        <v>0</v>
      </c>
      <c r="E54" s="1205">
        <v>0</v>
      </c>
      <c r="F54" s="1205">
        <v>0</v>
      </c>
      <c r="G54" s="1205"/>
      <c r="H54" s="1205"/>
      <c r="I54" s="1205"/>
      <c r="J54" s="1205"/>
      <c r="K54" s="1205"/>
      <c r="L54" s="1205"/>
      <c r="M54" s="1205"/>
      <c r="N54" s="1205"/>
      <c r="O54" s="1205"/>
      <c r="P54" s="1205"/>
      <c r="Q54" s="1205">
        <v>0</v>
      </c>
      <c r="R54" s="1205">
        <v>0</v>
      </c>
      <c r="S54" s="1205">
        <v>0</v>
      </c>
      <c r="T54" s="1205"/>
      <c r="U54" s="1205"/>
      <c r="V54" s="1205"/>
      <c r="W54" s="1205">
        <v>0</v>
      </c>
      <c r="X54" s="1205"/>
      <c r="Y54" s="1205"/>
      <c r="Z54" s="1205"/>
      <c r="AA54" s="1205">
        <v>0</v>
      </c>
      <c r="AB54" s="1205"/>
      <c r="AC54" s="1205"/>
      <c r="AD54" s="1205"/>
      <c r="AE54" s="1205">
        <v>0</v>
      </c>
      <c r="AF54" s="1205"/>
      <c r="AG54" s="1205"/>
      <c r="AH54" s="1205"/>
      <c r="AI54" s="1205">
        <v>0</v>
      </c>
      <c r="AJ54" s="1205"/>
      <c r="AK54" s="1205"/>
      <c r="AL54" s="1205"/>
      <c r="AM54" s="1205">
        <v>0</v>
      </c>
      <c r="AN54" s="1205"/>
      <c r="AO54" s="1205"/>
      <c r="AP54" s="1205"/>
      <c r="AQ54" s="1205">
        <v>0</v>
      </c>
      <c r="AR54" s="1205"/>
      <c r="AS54" s="1205"/>
      <c r="AT54" s="1205"/>
      <c r="AU54" s="1205">
        <v>0</v>
      </c>
      <c r="AV54" s="1205"/>
      <c r="AW54" s="1205"/>
      <c r="AX54" s="1205"/>
      <c r="AY54" s="1205">
        <v>0</v>
      </c>
      <c r="AZ54" s="1205"/>
      <c r="BA54" s="1205"/>
      <c r="BB54" s="1205"/>
      <c r="BC54" s="1205">
        <v>0</v>
      </c>
      <c r="BD54" s="1205"/>
      <c r="BE54" s="1205"/>
      <c r="BF54" s="1205"/>
      <c r="BG54" s="1205">
        <v>0</v>
      </c>
      <c r="BH54" s="1205"/>
      <c r="BI54" s="1205"/>
      <c r="BJ54" s="1205"/>
      <c r="BK54" s="1205"/>
      <c r="BL54" s="1205">
        <v>0</v>
      </c>
      <c r="BM54" s="1205">
        <v>0</v>
      </c>
      <c r="BN54" s="1205"/>
      <c r="BO54" s="1205">
        <v>0</v>
      </c>
      <c r="BP54" s="1205"/>
      <c r="BQ54" s="1205"/>
      <c r="BR54" s="1205"/>
      <c r="BS54" s="1205"/>
      <c r="BT54" s="1205">
        <v>0</v>
      </c>
      <c r="BU54" s="1205"/>
      <c r="BV54" s="1205">
        <v>0</v>
      </c>
      <c r="BW54" s="1205"/>
      <c r="BX54" s="1205"/>
      <c r="BY54" s="1205"/>
      <c r="BZ54" s="1205"/>
      <c r="CA54" s="1205">
        <v>0</v>
      </c>
      <c r="CB54" s="1205"/>
      <c r="CC54" s="1205">
        <v>0</v>
      </c>
      <c r="CD54" s="1205"/>
      <c r="CE54" s="1205"/>
      <c r="CF54" s="1205"/>
      <c r="CG54" s="1205"/>
      <c r="CH54" s="1205"/>
      <c r="CI54" s="1205">
        <v>0</v>
      </c>
      <c r="CJ54" s="1205"/>
      <c r="CK54" s="1205"/>
      <c r="CL54" s="1205"/>
      <c r="CM54" s="1205"/>
      <c r="CN54" s="1205"/>
      <c r="CO54" s="1205">
        <v>0</v>
      </c>
      <c r="CP54" s="1205"/>
      <c r="CQ54" s="1205"/>
      <c r="CR54" s="1205"/>
      <c r="CS54" s="1205"/>
      <c r="CT54" s="1205">
        <v>0</v>
      </c>
      <c r="CU54" s="1205">
        <v>0</v>
      </c>
      <c r="CV54" s="1205"/>
      <c r="CW54" s="1205"/>
      <c r="CX54" s="1205">
        <v>0</v>
      </c>
      <c r="CY54" s="1205"/>
      <c r="CZ54" s="1205"/>
      <c r="DA54" s="1205">
        <v>0</v>
      </c>
      <c r="DB54" s="1205"/>
      <c r="DC54" s="1205"/>
      <c r="DD54" s="1205"/>
      <c r="DE54" s="1205">
        <v>0</v>
      </c>
      <c r="DF54" s="1205">
        <v>0</v>
      </c>
      <c r="DG54" s="1205"/>
      <c r="DH54" s="1205"/>
      <c r="DI54" s="1205">
        <v>0</v>
      </c>
      <c r="DJ54" s="1205"/>
      <c r="DK54" s="1205"/>
      <c r="DL54" s="1205">
        <v>0</v>
      </c>
      <c r="DM54" s="1205"/>
      <c r="DN54" s="1205"/>
      <c r="DO54" s="1205"/>
      <c r="DP54" s="1205"/>
      <c r="DQ54" s="1205"/>
      <c r="DR54" s="1205">
        <v>0</v>
      </c>
      <c r="DS54" s="1205"/>
      <c r="DT54" s="1205">
        <v>0</v>
      </c>
      <c r="DU54" s="1205"/>
      <c r="DV54" s="1205"/>
      <c r="DW54" s="1205">
        <v>0</v>
      </c>
      <c r="DX54" s="1205"/>
      <c r="DY54" s="1205"/>
      <c r="DZ54" s="1205"/>
      <c r="EA54" s="1205"/>
      <c r="EB54" s="1205">
        <v>0</v>
      </c>
      <c r="EC54" s="1205"/>
      <c r="ED54" s="1205"/>
      <c r="EE54" s="1205"/>
      <c r="EF54" s="1205">
        <v>0</v>
      </c>
      <c r="EG54" s="1205">
        <v>0</v>
      </c>
      <c r="EH54" s="1205"/>
      <c r="EI54" s="1205"/>
      <c r="EJ54" s="1205">
        <v>0</v>
      </c>
      <c r="EK54" s="1205"/>
      <c r="EL54" s="1205"/>
      <c r="EM54" s="1205">
        <v>0</v>
      </c>
      <c r="EN54" s="1205"/>
      <c r="EO54" s="1205"/>
      <c r="EP54" s="1205"/>
      <c r="EQ54" s="1205"/>
      <c r="ER54" s="1205"/>
      <c r="ES54" s="1205">
        <v>27633106.68529832</v>
      </c>
      <c r="ET54" s="1205">
        <v>52181627.999999993</v>
      </c>
      <c r="EU54" s="1205">
        <v>5024796.4000000004</v>
      </c>
      <c r="EV54" s="1205">
        <v>47156831.599999994</v>
      </c>
      <c r="EW54" s="1205">
        <v>0</v>
      </c>
      <c r="EX54" s="1205"/>
      <c r="EY54" s="1205"/>
      <c r="EZ54" s="1205">
        <v>-26620206.874000005</v>
      </c>
      <c r="FA54" s="1205"/>
      <c r="FB54" s="1205"/>
      <c r="FC54" s="1205">
        <v>-26620206.874000005</v>
      </c>
      <c r="FD54" s="1205">
        <v>2071685.5592983328</v>
      </c>
      <c r="FE54" s="1205"/>
      <c r="FF54" s="1205">
        <v>46464242.3426167</v>
      </c>
      <c r="FG54" s="1205"/>
      <c r="FH54" s="1205"/>
      <c r="FI54" s="1205"/>
      <c r="FJ54" s="1205"/>
      <c r="FK54" s="1205"/>
      <c r="FL54" s="1205">
        <v>74097349.027915016</v>
      </c>
      <c r="FM54" s="1026">
        <v>0</v>
      </c>
    </row>
    <row r="55" spans="2:169" s="1" customFormat="1" ht="15">
      <c r="B55" s="1409">
        <v>43374</v>
      </c>
      <c r="C55" s="947">
        <v>0</v>
      </c>
      <c r="D55" s="947">
        <v>0</v>
      </c>
      <c r="E55" s="947">
        <v>0</v>
      </c>
      <c r="F55" s="947">
        <v>0</v>
      </c>
      <c r="G55" s="947"/>
      <c r="H55" s="947"/>
      <c r="I55" s="947"/>
      <c r="J55" s="947"/>
      <c r="K55" s="947"/>
      <c r="L55" s="947"/>
      <c r="M55" s="947"/>
      <c r="N55" s="947"/>
      <c r="O55" s="947"/>
      <c r="P55" s="947"/>
      <c r="Q55" s="947">
        <v>0</v>
      </c>
      <c r="R55" s="947">
        <v>0</v>
      </c>
      <c r="S55" s="947">
        <v>0</v>
      </c>
      <c r="T55" s="947"/>
      <c r="U55" s="947"/>
      <c r="V55" s="947"/>
      <c r="W55" s="947">
        <v>0</v>
      </c>
      <c r="X55" s="947"/>
      <c r="Y55" s="947"/>
      <c r="Z55" s="947"/>
      <c r="AA55" s="947">
        <v>0</v>
      </c>
      <c r="AB55" s="947"/>
      <c r="AC55" s="947"/>
      <c r="AD55" s="947"/>
      <c r="AE55" s="947">
        <v>0</v>
      </c>
      <c r="AF55" s="947"/>
      <c r="AG55" s="947"/>
      <c r="AH55" s="947"/>
      <c r="AI55" s="947">
        <v>0</v>
      </c>
      <c r="AJ55" s="947"/>
      <c r="AK55" s="947"/>
      <c r="AL55" s="947"/>
      <c r="AM55" s="947">
        <v>0</v>
      </c>
      <c r="AN55" s="947"/>
      <c r="AO55" s="947"/>
      <c r="AP55" s="947"/>
      <c r="AQ55" s="947">
        <v>0</v>
      </c>
      <c r="AR55" s="947"/>
      <c r="AS55" s="947"/>
      <c r="AT55" s="947"/>
      <c r="AU55" s="947">
        <v>0</v>
      </c>
      <c r="AV55" s="947"/>
      <c r="AW55" s="947"/>
      <c r="AX55" s="947"/>
      <c r="AY55" s="947">
        <v>0</v>
      </c>
      <c r="AZ55" s="947"/>
      <c r="BA55" s="947"/>
      <c r="BB55" s="947"/>
      <c r="BC55" s="947">
        <v>0</v>
      </c>
      <c r="BD55" s="947"/>
      <c r="BE55" s="947"/>
      <c r="BF55" s="947"/>
      <c r="BG55" s="947">
        <v>0</v>
      </c>
      <c r="BH55" s="947"/>
      <c r="BI55" s="947"/>
      <c r="BJ55" s="947"/>
      <c r="BK55" s="947"/>
      <c r="BL55" s="947">
        <v>0</v>
      </c>
      <c r="BM55" s="947">
        <v>0</v>
      </c>
      <c r="BN55" s="947"/>
      <c r="BO55" s="947">
        <v>0</v>
      </c>
      <c r="BP55" s="947"/>
      <c r="BQ55" s="947"/>
      <c r="BR55" s="947"/>
      <c r="BS55" s="947"/>
      <c r="BT55" s="947">
        <v>0</v>
      </c>
      <c r="BU55" s="947"/>
      <c r="BV55" s="947">
        <v>0</v>
      </c>
      <c r="BW55" s="947"/>
      <c r="BX55" s="947"/>
      <c r="BY55" s="947"/>
      <c r="BZ55" s="947"/>
      <c r="CA55" s="947">
        <v>0</v>
      </c>
      <c r="CB55" s="947"/>
      <c r="CC55" s="947">
        <v>0</v>
      </c>
      <c r="CD55" s="947"/>
      <c r="CE55" s="947"/>
      <c r="CF55" s="947"/>
      <c r="CG55" s="947"/>
      <c r="CH55" s="947"/>
      <c r="CI55" s="947">
        <v>0</v>
      </c>
      <c r="CJ55" s="947"/>
      <c r="CK55" s="947"/>
      <c r="CL55" s="947"/>
      <c r="CM55" s="947"/>
      <c r="CN55" s="947"/>
      <c r="CO55" s="947">
        <v>0</v>
      </c>
      <c r="CP55" s="947"/>
      <c r="CQ55" s="947"/>
      <c r="CR55" s="947"/>
      <c r="CS55" s="947"/>
      <c r="CT55" s="947">
        <v>0</v>
      </c>
      <c r="CU55" s="947">
        <v>0</v>
      </c>
      <c r="CV55" s="947"/>
      <c r="CW55" s="947"/>
      <c r="CX55" s="947">
        <v>0</v>
      </c>
      <c r="CY55" s="947"/>
      <c r="CZ55" s="947"/>
      <c r="DA55" s="947">
        <v>0</v>
      </c>
      <c r="DB55" s="947"/>
      <c r="DC55" s="947"/>
      <c r="DD55" s="947"/>
      <c r="DE55" s="947">
        <v>0</v>
      </c>
      <c r="DF55" s="947">
        <v>0</v>
      </c>
      <c r="DG55" s="947"/>
      <c r="DH55" s="947"/>
      <c r="DI55" s="947">
        <v>0</v>
      </c>
      <c r="DJ55" s="947"/>
      <c r="DK55" s="947"/>
      <c r="DL55" s="947">
        <v>0</v>
      </c>
      <c r="DM55" s="947"/>
      <c r="DN55" s="947"/>
      <c r="DO55" s="947"/>
      <c r="DP55" s="947"/>
      <c r="DQ55" s="947"/>
      <c r="DR55" s="947">
        <v>0</v>
      </c>
      <c r="DS55" s="947"/>
      <c r="DT55" s="947">
        <v>0</v>
      </c>
      <c r="DU55" s="947"/>
      <c r="DV55" s="947"/>
      <c r="DW55" s="947">
        <v>0</v>
      </c>
      <c r="DX55" s="947"/>
      <c r="DY55" s="947"/>
      <c r="DZ55" s="947"/>
      <c r="EA55" s="947"/>
      <c r="EB55" s="947">
        <v>0</v>
      </c>
      <c r="EC55" s="947"/>
      <c r="ED55" s="947"/>
      <c r="EE55" s="947"/>
      <c r="EF55" s="947">
        <v>0</v>
      </c>
      <c r="EG55" s="947">
        <v>0</v>
      </c>
      <c r="EH55" s="947"/>
      <c r="EI55" s="947"/>
      <c r="EJ55" s="947">
        <v>0</v>
      </c>
      <c r="EK55" s="947"/>
      <c r="EL55" s="947"/>
      <c r="EM55" s="947">
        <v>0</v>
      </c>
      <c r="EN55" s="947"/>
      <c r="EO55" s="947"/>
      <c r="EP55" s="947"/>
      <c r="EQ55" s="947"/>
      <c r="ER55" s="947"/>
      <c r="ES55" s="947">
        <v>41103323.188499995</v>
      </c>
      <c r="ET55" s="947">
        <v>47369513.960000001</v>
      </c>
      <c r="EU55" s="947">
        <v>5024823.0000000009</v>
      </c>
      <c r="EV55" s="947">
        <v>42344690.960000001</v>
      </c>
      <c r="EW55" s="947">
        <v>0</v>
      </c>
      <c r="EX55" s="947"/>
      <c r="EY55" s="947"/>
      <c r="EZ55" s="947">
        <v>-12387196.945000008</v>
      </c>
      <c r="FA55" s="947"/>
      <c r="FB55" s="947"/>
      <c r="FC55" s="947">
        <v>-12387196.945000008</v>
      </c>
      <c r="FD55" s="947">
        <v>6121006.1735000024</v>
      </c>
      <c r="FE55" s="947"/>
      <c r="FF55" s="947">
        <v>44272355.549999997</v>
      </c>
      <c r="FG55" s="947"/>
      <c r="FH55" s="947"/>
      <c r="FI55" s="947"/>
      <c r="FJ55" s="947"/>
      <c r="FK55" s="947"/>
      <c r="FL55" s="947">
        <v>85375678.738499999</v>
      </c>
      <c r="FM55" s="1">
        <v>0</v>
      </c>
    </row>
    <row r="56" spans="2:169" s="1" customFormat="1" ht="15">
      <c r="B56" s="1409">
        <v>43405</v>
      </c>
      <c r="C56" s="1">
        <v>0</v>
      </c>
      <c r="D56" s="1">
        <v>0</v>
      </c>
      <c r="E56" s="1">
        <v>0</v>
      </c>
      <c r="F56" s="1">
        <v>0</v>
      </c>
      <c r="Q56" s="1">
        <v>0</v>
      </c>
      <c r="R56" s="1">
        <v>0</v>
      </c>
      <c r="S56" s="1">
        <v>0</v>
      </c>
      <c r="W56" s="1">
        <v>0</v>
      </c>
      <c r="AA56" s="1">
        <v>0</v>
      </c>
      <c r="AE56" s="1">
        <v>0</v>
      </c>
      <c r="AI56" s="1">
        <v>0</v>
      </c>
      <c r="AM56" s="1">
        <v>0</v>
      </c>
      <c r="AQ56" s="1">
        <v>0</v>
      </c>
      <c r="AU56" s="1">
        <v>0</v>
      </c>
      <c r="AY56" s="1">
        <v>0</v>
      </c>
      <c r="BC56" s="1">
        <v>0</v>
      </c>
      <c r="BG56" s="1">
        <v>0</v>
      </c>
      <c r="BL56" s="1">
        <v>0</v>
      </c>
      <c r="BM56" s="1">
        <v>0</v>
      </c>
      <c r="BO56" s="1">
        <v>0</v>
      </c>
      <c r="BT56" s="1">
        <v>0</v>
      </c>
      <c r="BV56" s="1">
        <v>0</v>
      </c>
      <c r="CA56" s="1">
        <v>0</v>
      </c>
      <c r="CC56" s="1">
        <v>0</v>
      </c>
      <c r="CI56" s="1">
        <v>0</v>
      </c>
      <c r="CO56" s="1">
        <v>0</v>
      </c>
      <c r="CT56" s="1">
        <v>0</v>
      </c>
      <c r="CU56" s="1">
        <v>0</v>
      </c>
      <c r="CX56" s="1">
        <v>0</v>
      </c>
      <c r="DA56" s="1">
        <v>0</v>
      </c>
      <c r="DE56" s="1">
        <v>0</v>
      </c>
      <c r="DF56" s="1">
        <v>0</v>
      </c>
      <c r="DI56" s="1">
        <v>0</v>
      </c>
      <c r="DL56" s="1">
        <v>0</v>
      </c>
      <c r="DR56" s="1">
        <v>0</v>
      </c>
      <c r="DT56" s="1">
        <v>0</v>
      </c>
      <c r="DW56" s="1">
        <v>0</v>
      </c>
      <c r="EB56" s="1">
        <v>0</v>
      </c>
      <c r="EF56" s="1">
        <v>0</v>
      </c>
      <c r="EG56" s="1">
        <v>0</v>
      </c>
      <c r="EJ56" s="1">
        <v>0</v>
      </c>
      <c r="EM56" s="1">
        <v>0</v>
      </c>
      <c r="ES56" s="1">
        <v>38817442.522500008</v>
      </c>
      <c r="ET56" s="1">
        <v>50248230</v>
      </c>
      <c r="EU56" s="1">
        <v>5024823.0000000009</v>
      </c>
      <c r="EV56" s="1">
        <v>45223407</v>
      </c>
      <c r="EW56" s="1">
        <v>0</v>
      </c>
      <c r="EZ56" s="1">
        <v>-18048725.084999993</v>
      </c>
      <c r="FC56" s="1">
        <v>-18048725.084999993</v>
      </c>
      <c r="FD56" s="1">
        <v>6617937.6075000018</v>
      </c>
      <c r="FF56" s="1">
        <v>44555034.120000005</v>
      </c>
      <c r="FL56" s="1">
        <v>83372476.642500013</v>
      </c>
      <c r="FM56" s="1">
        <v>0</v>
      </c>
    </row>
    <row r="57" spans="2:169" s="1" customFormat="1" ht="15">
      <c r="B57" s="1409">
        <v>43435</v>
      </c>
      <c r="C57" s="1">
        <v>0</v>
      </c>
      <c r="D57" s="1">
        <v>0</v>
      </c>
      <c r="E57" s="1">
        <v>0</v>
      </c>
      <c r="F57" s="1">
        <v>0</v>
      </c>
      <c r="Q57" s="1">
        <v>0</v>
      </c>
      <c r="R57" s="1">
        <v>0</v>
      </c>
      <c r="S57" s="1">
        <v>0</v>
      </c>
      <c r="W57" s="1">
        <v>0</v>
      </c>
      <c r="AA57" s="1">
        <v>0</v>
      </c>
      <c r="AE57" s="1">
        <v>0</v>
      </c>
      <c r="AI57" s="1">
        <v>0</v>
      </c>
      <c r="AM57" s="1">
        <v>0</v>
      </c>
      <c r="AQ57" s="1">
        <v>0</v>
      </c>
      <c r="AU57" s="1">
        <v>0</v>
      </c>
      <c r="AY57" s="1">
        <v>0</v>
      </c>
      <c r="BC57" s="1">
        <v>0</v>
      </c>
      <c r="BG57" s="1">
        <v>0</v>
      </c>
      <c r="BL57" s="1">
        <v>0</v>
      </c>
      <c r="BM57" s="1">
        <v>0</v>
      </c>
      <c r="BO57" s="1">
        <v>0</v>
      </c>
      <c r="BT57" s="1">
        <v>0</v>
      </c>
      <c r="BV57" s="1">
        <v>0</v>
      </c>
      <c r="CA57" s="1">
        <v>0</v>
      </c>
      <c r="CC57" s="1">
        <v>0</v>
      </c>
      <c r="CI57" s="1">
        <v>0</v>
      </c>
      <c r="CO57" s="1">
        <v>0</v>
      </c>
      <c r="CT57" s="1">
        <v>0</v>
      </c>
      <c r="CU57" s="1">
        <v>0</v>
      </c>
      <c r="CX57" s="1">
        <v>0</v>
      </c>
      <c r="DA57" s="1">
        <v>0</v>
      </c>
      <c r="DE57" s="1">
        <v>0</v>
      </c>
      <c r="DF57" s="1">
        <v>0</v>
      </c>
      <c r="DI57" s="1">
        <v>0</v>
      </c>
      <c r="DL57" s="1">
        <v>0</v>
      </c>
      <c r="DR57" s="1">
        <v>0</v>
      </c>
      <c r="DT57" s="1">
        <v>0</v>
      </c>
      <c r="DW57" s="1">
        <v>0</v>
      </c>
      <c r="EB57" s="1">
        <v>0</v>
      </c>
      <c r="EF57" s="1">
        <v>0</v>
      </c>
      <c r="EG57" s="1">
        <v>0</v>
      </c>
      <c r="EJ57" s="1">
        <v>0</v>
      </c>
      <c r="EM57" s="1">
        <v>0</v>
      </c>
      <c r="ES57" s="1">
        <v>36628316.060000002</v>
      </c>
      <c r="ET57" s="1">
        <v>50248230</v>
      </c>
      <c r="EU57" s="1">
        <v>5024823.0000000009</v>
      </c>
      <c r="EV57" s="1">
        <v>45223407</v>
      </c>
      <c r="EW57" s="1">
        <v>0</v>
      </c>
      <c r="EZ57" s="1">
        <v>-19657099.037499987</v>
      </c>
      <c r="FC57" s="1">
        <v>-19657099.037499987</v>
      </c>
      <c r="FD57" s="1">
        <v>6037185.0974999908</v>
      </c>
      <c r="FF57" s="1">
        <v>44787930.550000004</v>
      </c>
      <c r="FL57" s="1">
        <v>81416246.610000014</v>
      </c>
    </row>
    <row r="60" spans="2:169" s="1365" customFormat="1" ht="15.6">
      <c r="B60" s="1409">
        <v>43466</v>
      </c>
      <c r="C60" s="1365">
        <v>0</v>
      </c>
      <c r="D60" s="1365">
        <v>0</v>
      </c>
      <c r="E60" s="1365">
        <v>0</v>
      </c>
      <c r="F60" s="1365">
        <v>0</v>
      </c>
      <c r="Q60" s="1365">
        <v>0</v>
      </c>
      <c r="R60" s="1365">
        <v>0</v>
      </c>
      <c r="S60" s="1365">
        <v>0</v>
      </c>
      <c r="W60" s="1365">
        <v>0</v>
      </c>
      <c r="AA60" s="1365">
        <v>0</v>
      </c>
      <c r="AE60" s="1365">
        <v>0</v>
      </c>
      <c r="AI60" s="1365">
        <v>0</v>
      </c>
      <c r="AM60" s="1365">
        <v>0</v>
      </c>
      <c r="AQ60" s="1365">
        <v>0</v>
      </c>
      <c r="AU60" s="1365">
        <v>0</v>
      </c>
      <c r="AY60" s="1365">
        <v>0</v>
      </c>
      <c r="BC60" s="1365">
        <v>0</v>
      </c>
      <c r="BG60" s="1365">
        <v>0</v>
      </c>
      <c r="BL60" s="1365">
        <v>0</v>
      </c>
      <c r="BM60" s="1365">
        <v>0</v>
      </c>
      <c r="BO60" s="1365">
        <v>0</v>
      </c>
      <c r="BT60" s="1365">
        <v>0</v>
      </c>
      <c r="BV60" s="1365">
        <v>0</v>
      </c>
      <c r="CA60" s="1365">
        <v>0</v>
      </c>
      <c r="CC60" s="1365">
        <v>0</v>
      </c>
      <c r="CI60" s="1365">
        <v>0</v>
      </c>
      <c r="CO60" s="1365">
        <v>0</v>
      </c>
      <c r="CT60" s="1365">
        <v>0</v>
      </c>
      <c r="CU60" s="1365">
        <v>0</v>
      </c>
      <c r="CX60" s="1365">
        <v>0</v>
      </c>
      <c r="DA60" s="1365">
        <v>0</v>
      </c>
      <c r="DE60" s="1365">
        <v>0</v>
      </c>
      <c r="DF60" s="1365">
        <v>0</v>
      </c>
      <c r="DI60" s="1365">
        <v>0</v>
      </c>
      <c r="DL60" s="1365">
        <v>0</v>
      </c>
      <c r="DR60" s="1365">
        <v>0</v>
      </c>
      <c r="DT60" s="1365">
        <v>0</v>
      </c>
      <c r="DW60" s="1365">
        <v>0</v>
      </c>
      <c r="EB60" s="1365">
        <v>0</v>
      </c>
      <c r="EF60" s="1365">
        <v>0</v>
      </c>
      <c r="EG60" s="1365">
        <v>0</v>
      </c>
      <c r="EJ60" s="1365">
        <v>0</v>
      </c>
      <c r="EM60" s="1365">
        <v>0</v>
      </c>
      <c r="ES60" s="1365">
        <v>37471910.779999994</v>
      </c>
      <c r="ET60" s="1365">
        <v>50248230</v>
      </c>
      <c r="EU60" s="1365">
        <v>5024823.0000000009</v>
      </c>
      <c r="EV60" s="1365">
        <v>45223407</v>
      </c>
      <c r="EW60" s="1365">
        <v>0</v>
      </c>
      <c r="EZ60" s="1365">
        <v>-15345408.857499994</v>
      </c>
      <c r="FC60" s="1365">
        <v>-15345408.857499994</v>
      </c>
      <c r="FD60" s="1365">
        <v>2569089.6374999862</v>
      </c>
      <c r="FF60" s="1365">
        <v>44860954.130000003</v>
      </c>
      <c r="FL60" s="1365">
        <v>82332864.909999996</v>
      </c>
    </row>
    <row r="61" spans="2:169" ht="15.6">
      <c r="B61" s="1409">
        <v>43497</v>
      </c>
      <c r="C61" s="1026">
        <v>0</v>
      </c>
      <c r="D61" s="1026">
        <v>0</v>
      </c>
      <c r="E61" s="1026">
        <v>0</v>
      </c>
      <c r="F61" s="1026">
        <v>0</v>
      </c>
      <c r="Q61" s="1026">
        <v>0</v>
      </c>
      <c r="R61" s="1026">
        <v>0</v>
      </c>
      <c r="S61" s="1026">
        <v>0</v>
      </c>
      <c r="W61" s="1026">
        <v>0</v>
      </c>
      <c r="AA61" s="1026">
        <v>0</v>
      </c>
      <c r="AE61" s="1026">
        <v>0</v>
      </c>
      <c r="AI61" s="1026">
        <v>0</v>
      </c>
      <c r="AM61" s="1026">
        <v>0</v>
      </c>
      <c r="AQ61" s="1026">
        <v>0</v>
      </c>
      <c r="AU61" s="1026">
        <v>0</v>
      </c>
      <c r="AY61" s="1026">
        <v>0</v>
      </c>
      <c r="BC61" s="1026">
        <v>0</v>
      </c>
      <c r="BG61" s="1026">
        <v>0</v>
      </c>
      <c r="BL61" s="1026">
        <v>0</v>
      </c>
      <c r="BM61" s="1026">
        <v>0</v>
      </c>
      <c r="BO61" s="1026">
        <v>0</v>
      </c>
      <c r="BT61" s="1026">
        <v>0</v>
      </c>
      <c r="BV61" s="1026">
        <v>0</v>
      </c>
      <c r="CA61" s="1026">
        <v>0</v>
      </c>
      <c r="CC61" s="1026">
        <v>0</v>
      </c>
      <c r="CI61" s="1026">
        <v>0</v>
      </c>
      <c r="CO61" s="1026">
        <v>0</v>
      </c>
      <c r="CT61" s="1026">
        <v>0</v>
      </c>
      <c r="CU61" s="1026">
        <v>0</v>
      </c>
      <c r="CX61" s="1026">
        <v>0</v>
      </c>
      <c r="DA61" s="1026">
        <v>0</v>
      </c>
      <c r="DE61" s="1026">
        <v>0</v>
      </c>
      <c r="DF61" s="1026">
        <v>0</v>
      </c>
      <c r="DI61" s="1026">
        <v>0</v>
      </c>
      <c r="DL61" s="1026">
        <v>0</v>
      </c>
      <c r="DR61" s="1026">
        <v>0</v>
      </c>
      <c r="DT61" s="1026">
        <v>0</v>
      </c>
      <c r="DW61" s="1026">
        <v>0</v>
      </c>
      <c r="EB61" s="1026">
        <v>0</v>
      </c>
      <c r="EF61" s="1026">
        <v>0</v>
      </c>
      <c r="EG61" s="1026">
        <v>0</v>
      </c>
      <c r="EJ61" s="1026">
        <v>0</v>
      </c>
      <c r="EM61" s="1026">
        <v>0</v>
      </c>
      <c r="ES61" s="1026">
        <v>79418788.75999999</v>
      </c>
      <c r="ET61" s="1026">
        <v>50248230</v>
      </c>
      <c r="EU61" s="1026">
        <v>5024823.0000000009</v>
      </c>
      <c r="EV61" s="1026">
        <v>45223407</v>
      </c>
      <c r="EW61" s="1026">
        <v>0</v>
      </c>
      <c r="EZ61" s="1026">
        <v>26486351.12250001</v>
      </c>
      <c r="FA61" s="1026">
        <v>41831759.980000004</v>
      </c>
      <c r="FC61" s="1026">
        <v>-15345408.857499994</v>
      </c>
      <c r="FD61" s="1026">
        <v>2684207.6374999862</v>
      </c>
      <c r="FF61" s="1026">
        <v>3029193.9300000016</v>
      </c>
      <c r="FL61" s="1026">
        <v>82447982.689999998</v>
      </c>
      <c r="FM61" s="1026">
        <v>0</v>
      </c>
    </row>
    <row r="62" spans="2:169" ht="15.6">
      <c r="B62" s="1409">
        <v>43525</v>
      </c>
      <c r="C62" s="1026">
        <v>0</v>
      </c>
      <c r="D62" s="1026">
        <v>0</v>
      </c>
      <c r="E62" s="1026">
        <v>0</v>
      </c>
      <c r="F62" s="1026">
        <v>0</v>
      </c>
      <c r="Q62" s="1026">
        <v>0</v>
      </c>
      <c r="R62" s="1026">
        <v>0</v>
      </c>
      <c r="S62" s="1026">
        <v>0</v>
      </c>
      <c r="W62" s="1026">
        <v>0</v>
      </c>
      <c r="AA62" s="1026">
        <v>0</v>
      </c>
      <c r="AE62" s="1026">
        <v>0</v>
      </c>
      <c r="AI62" s="1026">
        <v>0</v>
      </c>
      <c r="AM62" s="1026">
        <v>0</v>
      </c>
      <c r="AQ62" s="1026">
        <v>0</v>
      </c>
      <c r="AU62" s="1026">
        <v>0</v>
      </c>
      <c r="AY62" s="1026">
        <v>0</v>
      </c>
      <c r="BC62" s="1026">
        <v>0</v>
      </c>
      <c r="BG62" s="1026">
        <v>0</v>
      </c>
      <c r="BL62" s="1026">
        <v>0</v>
      </c>
      <c r="BM62" s="1026">
        <v>0</v>
      </c>
      <c r="BO62" s="1026">
        <v>0</v>
      </c>
      <c r="BT62" s="1026">
        <v>0</v>
      </c>
      <c r="BV62" s="1026">
        <v>0</v>
      </c>
      <c r="CA62" s="1026">
        <v>0</v>
      </c>
      <c r="CC62" s="1026">
        <v>0</v>
      </c>
      <c r="CI62" s="1026">
        <v>0</v>
      </c>
      <c r="CO62" s="1026">
        <v>0</v>
      </c>
      <c r="CT62" s="1026">
        <v>0</v>
      </c>
      <c r="CU62" s="1026">
        <v>0</v>
      </c>
      <c r="CX62" s="1026">
        <v>0</v>
      </c>
      <c r="DA62" s="1026">
        <v>0</v>
      </c>
      <c r="DE62" s="1026">
        <v>0</v>
      </c>
      <c r="DF62" s="1026">
        <v>0</v>
      </c>
      <c r="DI62" s="1026">
        <v>0</v>
      </c>
      <c r="DL62" s="1026">
        <v>0</v>
      </c>
      <c r="DR62" s="1026">
        <v>0</v>
      </c>
      <c r="DT62" s="1026">
        <v>0</v>
      </c>
      <c r="DW62" s="1026">
        <v>0</v>
      </c>
      <c r="EB62" s="1026">
        <v>0</v>
      </c>
      <c r="EF62" s="1026">
        <v>0</v>
      </c>
      <c r="EG62" s="1026">
        <v>0</v>
      </c>
      <c r="EJ62" s="1026">
        <v>0</v>
      </c>
      <c r="EM62" s="1026">
        <v>0</v>
      </c>
      <c r="ES62" s="1026">
        <v>79569996.839999989</v>
      </c>
      <c r="ET62" s="1026">
        <v>50248230</v>
      </c>
      <c r="EU62" s="1026">
        <v>5024823.0000000009</v>
      </c>
      <c r="EV62" s="1026">
        <v>45223407</v>
      </c>
      <c r="EW62" s="1026">
        <v>0</v>
      </c>
      <c r="EZ62" s="1026">
        <v>26486351.202500001</v>
      </c>
      <c r="FA62" s="1026">
        <v>41831759.980000004</v>
      </c>
      <c r="FC62" s="1026">
        <v>-15345408.777500004</v>
      </c>
      <c r="FD62" s="1026">
        <v>2835415.6374999862</v>
      </c>
      <c r="FF62" s="1026">
        <v>3029193.8499999885</v>
      </c>
      <c r="FL62" s="1026">
        <v>82599190.689999983</v>
      </c>
      <c r="FM62" s="1026">
        <v>0</v>
      </c>
    </row>
    <row r="63" spans="2:169" ht="15.6">
      <c r="B63" s="1409">
        <v>43556</v>
      </c>
      <c r="C63" s="1026">
        <v>0</v>
      </c>
      <c r="D63" s="1026">
        <v>0</v>
      </c>
      <c r="E63" s="1026">
        <v>0</v>
      </c>
      <c r="F63" s="1026">
        <v>0</v>
      </c>
      <c r="Q63" s="1026">
        <v>0</v>
      </c>
      <c r="R63" s="1026">
        <v>0</v>
      </c>
      <c r="S63" s="1026">
        <v>0</v>
      </c>
      <c r="W63" s="1026">
        <v>0</v>
      </c>
      <c r="AA63" s="1026">
        <v>0</v>
      </c>
      <c r="AE63" s="1026">
        <v>0</v>
      </c>
      <c r="AI63" s="1026">
        <v>0</v>
      </c>
      <c r="AM63" s="1026">
        <v>0</v>
      </c>
      <c r="AQ63" s="1026">
        <v>0</v>
      </c>
      <c r="AU63" s="1026">
        <v>0</v>
      </c>
      <c r="AY63" s="1026">
        <v>0</v>
      </c>
      <c r="BC63" s="1026">
        <v>0</v>
      </c>
      <c r="BG63" s="1026">
        <v>0</v>
      </c>
      <c r="BL63" s="1026">
        <v>0</v>
      </c>
      <c r="BM63" s="1026">
        <v>0</v>
      </c>
      <c r="BO63" s="1026">
        <v>0</v>
      </c>
      <c r="BT63" s="1026">
        <v>0</v>
      </c>
      <c r="BV63" s="1026">
        <v>0</v>
      </c>
      <c r="CA63" s="1026">
        <v>0</v>
      </c>
      <c r="CC63" s="1026">
        <v>0</v>
      </c>
      <c r="CI63" s="1026">
        <v>0</v>
      </c>
      <c r="CO63" s="1026">
        <v>0</v>
      </c>
      <c r="CT63" s="1026">
        <v>0</v>
      </c>
      <c r="CU63" s="1026">
        <v>0</v>
      </c>
      <c r="CX63" s="1026">
        <v>0</v>
      </c>
      <c r="DA63" s="1026">
        <v>0</v>
      </c>
      <c r="DE63" s="1026">
        <v>0</v>
      </c>
      <c r="DF63" s="1026">
        <v>0</v>
      </c>
      <c r="DI63" s="1026">
        <v>0</v>
      </c>
      <c r="DL63" s="1026">
        <v>0</v>
      </c>
      <c r="DR63" s="1026">
        <v>0</v>
      </c>
      <c r="DT63" s="1026">
        <v>0</v>
      </c>
      <c r="DW63" s="1026">
        <v>0</v>
      </c>
      <c r="EB63" s="1026">
        <v>0</v>
      </c>
      <c r="EF63" s="1026">
        <v>0</v>
      </c>
      <c r="EG63" s="1026">
        <v>0</v>
      </c>
      <c r="EJ63" s="1026">
        <v>0</v>
      </c>
      <c r="EM63" s="1026">
        <v>0</v>
      </c>
      <c r="ES63" s="1026">
        <v>80265687.599999994</v>
      </c>
      <c r="ET63" s="1026">
        <v>50248230</v>
      </c>
      <c r="EU63" s="1026">
        <v>5024823.0000000009</v>
      </c>
      <c r="EV63" s="1026">
        <v>45223407</v>
      </c>
      <c r="EW63" s="1026">
        <v>0</v>
      </c>
      <c r="EZ63" s="1026">
        <v>28997811.102500007</v>
      </c>
      <c r="FA63" s="1026">
        <v>42343577.690000005</v>
      </c>
      <c r="FC63" s="1026">
        <v>-13345766.587499999</v>
      </c>
      <c r="FD63" s="1026">
        <v>1019646.4974999845</v>
      </c>
      <c r="FF63" s="1026">
        <v>3033873.11</v>
      </c>
      <c r="FL63" s="1026">
        <v>83299560.709999993</v>
      </c>
      <c r="FM63" s="1026">
        <v>-7.9999983310699463E-2</v>
      </c>
    </row>
    <row r="64" spans="2:169" ht="15.6">
      <c r="B64" s="1409">
        <v>43586</v>
      </c>
      <c r="C64" s="1026">
        <v>0</v>
      </c>
      <c r="D64" s="1026">
        <v>0</v>
      </c>
      <c r="E64" s="1026">
        <v>0</v>
      </c>
      <c r="F64" s="1026">
        <v>0</v>
      </c>
      <c r="Q64" s="1026">
        <v>0</v>
      </c>
      <c r="R64" s="1026">
        <v>0</v>
      </c>
      <c r="S64" s="1026">
        <v>0</v>
      </c>
      <c r="W64" s="1026">
        <v>0</v>
      </c>
      <c r="AA64" s="1026">
        <v>0</v>
      </c>
      <c r="AE64" s="1026">
        <v>0</v>
      </c>
      <c r="AI64" s="1026">
        <v>0</v>
      </c>
      <c r="AM64" s="1026">
        <v>0</v>
      </c>
      <c r="AQ64" s="1026">
        <v>0</v>
      </c>
      <c r="AU64" s="1026">
        <v>0</v>
      </c>
      <c r="AY64" s="1026">
        <v>0</v>
      </c>
      <c r="BC64" s="1026">
        <v>0</v>
      </c>
      <c r="BG64" s="1026">
        <v>0</v>
      </c>
      <c r="BL64" s="1026">
        <v>0</v>
      </c>
      <c r="BM64" s="1026">
        <v>0</v>
      </c>
      <c r="BO64" s="1026">
        <v>0</v>
      </c>
      <c r="BT64" s="1026">
        <v>0</v>
      </c>
      <c r="BV64" s="1026">
        <v>0</v>
      </c>
      <c r="CA64" s="1026">
        <v>0</v>
      </c>
      <c r="CC64" s="1026">
        <v>0</v>
      </c>
      <c r="CI64" s="1026">
        <v>0</v>
      </c>
      <c r="CO64" s="1026">
        <v>0</v>
      </c>
      <c r="CT64" s="1026">
        <v>0</v>
      </c>
      <c r="CU64" s="1026">
        <v>0</v>
      </c>
      <c r="CX64" s="1026">
        <v>0</v>
      </c>
      <c r="DA64" s="1026">
        <v>0</v>
      </c>
      <c r="DE64" s="1026">
        <v>0</v>
      </c>
      <c r="DF64" s="1026">
        <v>0</v>
      </c>
      <c r="DI64" s="1026">
        <v>0</v>
      </c>
      <c r="DL64" s="1026">
        <v>0</v>
      </c>
      <c r="DR64" s="1026">
        <v>0</v>
      </c>
      <c r="DT64" s="1026">
        <v>0</v>
      </c>
      <c r="DW64" s="1026">
        <v>0</v>
      </c>
      <c r="EB64" s="1026">
        <v>0</v>
      </c>
      <c r="EF64" s="1026">
        <v>0</v>
      </c>
      <c r="EG64" s="1026">
        <v>0</v>
      </c>
      <c r="EJ64" s="1026">
        <v>0</v>
      </c>
      <c r="EM64" s="1026">
        <v>0</v>
      </c>
      <c r="ES64" s="1026">
        <v>78629713.277499989</v>
      </c>
      <c r="ET64" s="1026">
        <v>50248230</v>
      </c>
      <c r="EU64" s="1026">
        <v>5024823.0000000009</v>
      </c>
      <c r="EV64" s="1026">
        <v>45223407</v>
      </c>
      <c r="EW64" s="1026">
        <v>0</v>
      </c>
      <c r="EZ64" s="1026">
        <v>26020711.950000003</v>
      </c>
      <c r="FA64" s="1026">
        <v>41043824.950000003</v>
      </c>
      <c r="FC64" s="1026">
        <v>-15023113</v>
      </c>
      <c r="FD64" s="1026">
        <v>2360771.3274999801</v>
      </c>
      <c r="FF64" s="1026">
        <v>3033872.8225000207</v>
      </c>
      <c r="FL64" s="1026">
        <v>81663586.100000009</v>
      </c>
      <c r="FM64" s="1026">
        <v>0</v>
      </c>
    </row>
    <row r="65" spans="2:188" s="1" customFormat="1" ht="15.6">
      <c r="B65" s="1409">
        <v>43617</v>
      </c>
      <c r="C65" s="1026">
        <v>0</v>
      </c>
      <c r="D65" s="1">
        <v>0</v>
      </c>
      <c r="E65" s="1">
        <v>0</v>
      </c>
      <c r="F65" s="1">
        <v>0</v>
      </c>
      <c r="Q65" s="1">
        <v>0</v>
      </c>
      <c r="R65" s="1">
        <v>0</v>
      </c>
      <c r="S65" s="1">
        <v>0</v>
      </c>
      <c r="W65" s="1">
        <v>0</v>
      </c>
      <c r="AA65" s="1">
        <v>0</v>
      </c>
      <c r="AE65" s="1">
        <v>0</v>
      </c>
      <c r="AI65" s="1">
        <v>0</v>
      </c>
      <c r="AM65" s="1">
        <v>0</v>
      </c>
      <c r="AQ65" s="1">
        <v>0</v>
      </c>
      <c r="AU65" s="1">
        <v>0</v>
      </c>
      <c r="AY65" s="1">
        <v>0</v>
      </c>
      <c r="BC65" s="1">
        <v>0</v>
      </c>
      <c r="BG65" s="1">
        <v>0</v>
      </c>
      <c r="BL65" s="1">
        <v>0</v>
      </c>
      <c r="BM65" s="1">
        <v>0</v>
      </c>
      <c r="BO65" s="1">
        <v>0</v>
      </c>
      <c r="BT65" s="1">
        <v>0</v>
      </c>
      <c r="BV65" s="1">
        <v>0</v>
      </c>
      <c r="CA65" s="1">
        <v>0</v>
      </c>
      <c r="CC65" s="1">
        <v>0</v>
      </c>
      <c r="CI65" s="1">
        <v>0</v>
      </c>
      <c r="CO65" s="1">
        <v>0</v>
      </c>
      <c r="CT65" s="1">
        <v>0</v>
      </c>
      <c r="CU65" s="1">
        <v>0</v>
      </c>
      <c r="CX65" s="1">
        <v>0</v>
      </c>
      <c r="DA65" s="1">
        <v>0</v>
      </c>
      <c r="DE65" s="1">
        <v>0</v>
      </c>
      <c r="DF65" s="1">
        <v>0</v>
      </c>
      <c r="DI65" s="1">
        <v>0</v>
      </c>
      <c r="DL65" s="1">
        <v>0</v>
      </c>
      <c r="DR65" s="1">
        <v>0</v>
      </c>
      <c r="DT65" s="1">
        <v>0</v>
      </c>
      <c r="DW65" s="1">
        <v>0</v>
      </c>
      <c r="EB65" s="1">
        <v>0</v>
      </c>
      <c r="EF65" s="1">
        <v>0</v>
      </c>
      <c r="EG65" s="1">
        <v>0</v>
      </c>
      <c r="EJ65" s="1">
        <v>0</v>
      </c>
      <c r="EM65" s="1">
        <v>0</v>
      </c>
      <c r="ES65" s="1">
        <v>81564152.174999997</v>
      </c>
      <c r="ET65" s="1">
        <v>49730108</v>
      </c>
      <c r="EU65" s="1">
        <v>4978411</v>
      </c>
      <c r="EV65" s="1">
        <v>44751697</v>
      </c>
      <c r="EW65" s="1">
        <v>0</v>
      </c>
      <c r="EX65" s="1">
        <v>0</v>
      </c>
      <c r="EY65" s="1">
        <v>0</v>
      </c>
      <c r="EZ65" s="1">
        <v>26148027.782500014</v>
      </c>
      <c r="FA65" s="1">
        <v>41194579.210000008</v>
      </c>
      <c r="FB65" s="1">
        <v>0</v>
      </c>
      <c r="FC65" s="1">
        <v>-15046551.427499995</v>
      </c>
      <c r="FD65" s="1">
        <v>5686016.3924999852</v>
      </c>
      <c r="FF65" s="1">
        <v>3041688.4500000025</v>
      </c>
      <c r="FL65" s="1">
        <v>84605840.625</v>
      </c>
      <c r="FM65" s="1">
        <v>0</v>
      </c>
    </row>
    <row r="66" spans="2:188" ht="15.6">
      <c r="B66" s="1409">
        <v>43647</v>
      </c>
      <c r="C66" s="1026">
        <v>0</v>
      </c>
      <c r="D66" s="1026">
        <v>0</v>
      </c>
      <c r="E66" s="1026">
        <v>0</v>
      </c>
      <c r="F66" s="1026">
        <v>0</v>
      </c>
      <c r="Q66" s="1026">
        <v>0</v>
      </c>
      <c r="R66" s="1026">
        <v>0</v>
      </c>
      <c r="S66" s="1026">
        <v>0</v>
      </c>
      <c r="W66" s="1026">
        <v>0</v>
      </c>
      <c r="AA66" s="1026">
        <v>0</v>
      </c>
      <c r="AE66" s="1026">
        <v>0</v>
      </c>
      <c r="AI66" s="1026">
        <v>0</v>
      </c>
      <c r="AM66" s="1026">
        <v>0</v>
      </c>
      <c r="AQ66" s="1026">
        <v>0</v>
      </c>
      <c r="AU66" s="1026">
        <v>0</v>
      </c>
      <c r="AY66" s="1026">
        <v>0</v>
      </c>
      <c r="BC66" s="1026">
        <v>0</v>
      </c>
      <c r="BG66" s="1026">
        <v>0</v>
      </c>
      <c r="BL66" s="1026">
        <v>0</v>
      </c>
      <c r="BM66" s="1026">
        <v>0</v>
      </c>
      <c r="BO66" s="1026">
        <v>0</v>
      </c>
      <c r="BT66" s="1026">
        <v>0</v>
      </c>
      <c r="BV66" s="1026">
        <v>0</v>
      </c>
      <c r="CA66" s="1026">
        <v>0</v>
      </c>
      <c r="CC66" s="1026">
        <v>0</v>
      </c>
      <c r="CI66" s="1026">
        <v>0</v>
      </c>
      <c r="CO66" s="1026">
        <v>0</v>
      </c>
      <c r="CT66" s="1026">
        <v>0</v>
      </c>
      <c r="CU66" s="1026">
        <v>0</v>
      </c>
      <c r="CX66" s="1026">
        <v>0</v>
      </c>
      <c r="DA66" s="1026">
        <v>0</v>
      </c>
      <c r="DE66" s="1026">
        <v>0</v>
      </c>
      <c r="DF66" s="1026">
        <v>0</v>
      </c>
      <c r="DI66" s="1026">
        <v>0</v>
      </c>
      <c r="DL66" s="1026">
        <v>0</v>
      </c>
      <c r="DR66" s="1026">
        <v>0</v>
      </c>
      <c r="DT66" s="1026">
        <v>0</v>
      </c>
      <c r="DW66" s="1026">
        <v>0</v>
      </c>
      <c r="EB66" s="1026">
        <v>0</v>
      </c>
      <c r="EF66" s="1026">
        <v>0</v>
      </c>
      <c r="EG66" s="1026">
        <v>0</v>
      </c>
      <c r="EJ66" s="1026">
        <v>0</v>
      </c>
      <c r="EM66" s="1026">
        <v>0</v>
      </c>
      <c r="ES66" s="1026">
        <v>76811683</v>
      </c>
      <c r="ET66" s="1026">
        <v>49730108</v>
      </c>
      <c r="EU66" s="1026">
        <v>4978411</v>
      </c>
      <c r="EV66" s="1026">
        <v>44751697</v>
      </c>
      <c r="EW66" s="1026">
        <v>0</v>
      </c>
      <c r="EX66" s="1026">
        <v>0</v>
      </c>
      <c r="EY66" s="1026">
        <v>0</v>
      </c>
      <c r="EZ66" s="1026">
        <v>28226543</v>
      </c>
      <c r="FA66" s="1026">
        <v>1389425</v>
      </c>
      <c r="FB66" s="1026">
        <v>39414520</v>
      </c>
      <c r="FC66" s="1026">
        <v>-12577402</v>
      </c>
      <c r="FD66" s="1026">
        <v>-1144968</v>
      </c>
      <c r="FF66" s="1026">
        <v>3070983.6899999976</v>
      </c>
      <c r="FL66" s="1026">
        <v>79882666.689999998</v>
      </c>
      <c r="FM66" s="1026">
        <v>0</v>
      </c>
    </row>
    <row r="67" spans="2:188" ht="15.6">
      <c r="B67" s="1409">
        <v>43678</v>
      </c>
    </row>
    <row r="68" spans="2:188" ht="15.6">
      <c r="B68" s="1409">
        <v>43709</v>
      </c>
      <c r="C68" s="1026">
        <v>0</v>
      </c>
      <c r="D68" s="1026">
        <v>0</v>
      </c>
      <c r="E68" s="1026">
        <v>0</v>
      </c>
      <c r="F68" s="1026">
        <v>0</v>
      </c>
      <c r="Q68" s="1026">
        <v>0</v>
      </c>
      <c r="R68" s="1026">
        <v>0</v>
      </c>
      <c r="S68" s="1026">
        <v>0</v>
      </c>
      <c r="W68" s="1026">
        <v>0</v>
      </c>
      <c r="AA68" s="1026">
        <v>0</v>
      </c>
      <c r="AE68" s="1026">
        <v>0</v>
      </c>
      <c r="AI68" s="1026">
        <v>0</v>
      </c>
      <c r="AM68" s="1026">
        <v>0</v>
      </c>
      <c r="AQ68" s="1026">
        <v>0</v>
      </c>
      <c r="AU68" s="1026">
        <v>0</v>
      </c>
      <c r="AY68" s="1026">
        <v>0</v>
      </c>
      <c r="BC68" s="1026">
        <v>0</v>
      </c>
      <c r="BG68" s="1026">
        <v>0</v>
      </c>
      <c r="BL68" s="1026">
        <v>0</v>
      </c>
      <c r="BM68" s="1026">
        <v>0</v>
      </c>
      <c r="BO68" s="1026">
        <v>0</v>
      </c>
      <c r="BT68" s="1026">
        <v>0</v>
      </c>
      <c r="BV68" s="1026">
        <v>0</v>
      </c>
      <c r="CA68" s="1026">
        <v>0</v>
      </c>
      <c r="CC68" s="1026">
        <v>0</v>
      </c>
      <c r="CI68" s="1026">
        <v>0</v>
      </c>
      <c r="CO68" s="1026">
        <v>0</v>
      </c>
      <c r="CT68" s="1026">
        <v>0</v>
      </c>
      <c r="CU68" s="1026">
        <v>0</v>
      </c>
      <c r="CX68" s="1026">
        <v>0</v>
      </c>
      <c r="DA68" s="1026">
        <v>0</v>
      </c>
      <c r="DE68" s="1026">
        <v>0</v>
      </c>
      <c r="DF68" s="1026">
        <v>0</v>
      </c>
      <c r="DI68" s="1026">
        <v>0</v>
      </c>
      <c r="DL68" s="1026">
        <v>0</v>
      </c>
      <c r="DR68" s="1026">
        <v>0</v>
      </c>
      <c r="DT68" s="1026">
        <v>0</v>
      </c>
      <c r="DW68" s="1026">
        <v>0</v>
      </c>
      <c r="EB68" s="1026">
        <v>0</v>
      </c>
      <c r="EF68" s="1026">
        <v>0</v>
      </c>
      <c r="EG68" s="1026">
        <v>0</v>
      </c>
      <c r="EJ68" s="1026">
        <v>0</v>
      </c>
      <c r="EM68" s="1026">
        <v>0</v>
      </c>
      <c r="ES68" s="1026">
        <v>77809430.620000005</v>
      </c>
      <c r="ET68" s="1026">
        <v>49730108</v>
      </c>
      <c r="EU68" s="1026">
        <v>4978411.0000000009</v>
      </c>
      <c r="EV68" s="1026">
        <v>44751697</v>
      </c>
      <c r="EW68" s="1026">
        <v>0</v>
      </c>
      <c r="EX68" s="1026">
        <v>0</v>
      </c>
      <c r="EY68" s="1026">
        <v>0</v>
      </c>
      <c r="EZ68" s="1026">
        <v>27916227.432500012</v>
      </c>
      <c r="FA68" s="1026">
        <v>1389425.2700000005</v>
      </c>
      <c r="FB68" s="1026">
        <v>39598034.040000007</v>
      </c>
      <c r="FC68" s="1026">
        <v>-13071231.877499998</v>
      </c>
      <c r="FD68" s="1026">
        <v>163095.18749999258</v>
      </c>
      <c r="FF68" s="1026">
        <v>3049097.589999998</v>
      </c>
      <c r="FL68" s="1026">
        <v>80858528.210000008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6">
      <c r="B69" s="1409">
        <v>43739</v>
      </c>
      <c r="C69" s="1026">
        <v>0</v>
      </c>
      <c r="D69" s="1026">
        <v>0</v>
      </c>
      <c r="E69" s="1026">
        <v>0</v>
      </c>
      <c r="F69" s="1026">
        <v>0</v>
      </c>
      <c r="Q69" s="1026">
        <v>0</v>
      </c>
      <c r="R69" s="1026">
        <v>0</v>
      </c>
      <c r="S69" s="1026">
        <v>0</v>
      </c>
      <c r="W69" s="1026">
        <v>0</v>
      </c>
      <c r="AA69" s="1026">
        <v>0</v>
      </c>
      <c r="AE69" s="1026">
        <v>0</v>
      </c>
      <c r="AI69" s="1026">
        <v>0</v>
      </c>
      <c r="AM69" s="1026">
        <v>0</v>
      </c>
      <c r="AQ69" s="1026">
        <v>0</v>
      </c>
      <c r="AU69" s="1026">
        <v>0</v>
      </c>
      <c r="AY69" s="1026">
        <v>0</v>
      </c>
      <c r="BC69" s="1026">
        <v>0</v>
      </c>
      <c r="BG69" s="1026">
        <v>0</v>
      </c>
      <c r="BL69" s="1026">
        <v>0</v>
      </c>
      <c r="BM69" s="1026">
        <v>0</v>
      </c>
      <c r="BO69" s="1026">
        <v>0</v>
      </c>
      <c r="BT69" s="1026">
        <v>0</v>
      </c>
      <c r="BV69" s="1026">
        <v>0</v>
      </c>
      <c r="CA69" s="1026">
        <v>0</v>
      </c>
      <c r="CC69" s="1026">
        <v>0</v>
      </c>
      <c r="CI69" s="1026">
        <v>0</v>
      </c>
      <c r="CO69" s="1026">
        <v>0</v>
      </c>
      <c r="CT69" s="1026">
        <v>0</v>
      </c>
      <c r="CU69" s="1026">
        <v>0</v>
      </c>
      <c r="CX69" s="1026">
        <v>0</v>
      </c>
      <c r="DA69" s="1026">
        <v>0</v>
      </c>
      <c r="DE69" s="1026">
        <v>0</v>
      </c>
      <c r="DF69" s="1026">
        <v>0</v>
      </c>
      <c r="DI69" s="1026">
        <v>0</v>
      </c>
      <c r="DL69" s="1026">
        <v>0</v>
      </c>
      <c r="DR69" s="1026">
        <v>0</v>
      </c>
      <c r="DT69" s="1026">
        <v>0</v>
      </c>
      <c r="DW69" s="1026">
        <v>0</v>
      </c>
      <c r="EB69" s="1026">
        <v>0</v>
      </c>
      <c r="EF69" s="1026">
        <v>0</v>
      </c>
      <c r="EG69" s="1026">
        <v>0</v>
      </c>
      <c r="EJ69" s="1026">
        <v>0</v>
      </c>
      <c r="EM69" s="1026">
        <v>0</v>
      </c>
      <c r="ES69" s="1026">
        <v>76219277.360000014</v>
      </c>
      <c r="ET69" s="1026">
        <v>49730108</v>
      </c>
      <c r="EU69" s="1026">
        <v>4978411.0000000009</v>
      </c>
      <c r="EV69" s="1026">
        <v>44751697</v>
      </c>
      <c r="EW69" s="1026">
        <v>0</v>
      </c>
      <c r="EX69" s="1026">
        <v>0</v>
      </c>
      <c r="EY69" s="1026">
        <v>0</v>
      </c>
      <c r="EZ69" s="1026">
        <v>26221831.172500014</v>
      </c>
      <c r="FA69" s="1026">
        <v>1389425.2700000005</v>
      </c>
      <c r="FB69" s="1026">
        <v>39598034.040000007</v>
      </c>
      <c r="FC69" s="1026">
        <v>-14765628.137499996</v>
      </c>
      <c r="FD69" s="1026">
        <v>267338.18749999302</v>
      </c>
      <c r="FF69" s="1026">
        <v>3049098.0699999873</v>
      </c>
      <c r="FL69" s="1026">
        <v>79268375.430000007</v>
      </c>
    </row>
    <row r="70" spans="2:188" ht="15.6">
      <c r="B70" s="1409">
        <v>43770</v>
      </c>
      <c r="C70" s="1026">
        <v>0</v>
      </c>
      <c r="D70" s="1026">
        <v>0</v>
      </c>
      <c r="E70" s="1026">
        <v>0</v>
      </c>
      <c r="F70" s="1026">
        <v>0</v>
      </c>
      <c r="Q70" s="1026">
        <v>0</v>
      </c>
      <c r="R70" s="1026">
        <v>0</v>
      </c>
      <c r="S70" s="1026">
        <v>0</v>
      </c>
      <c r="W70" s="1026">
        <v>0</v>
      </c>
      <c r="AA70" s="1026">
        <v>0</v>
      </c>
      <c r="AE70" s="1026">
        <v>0</v>
      </c>
      <c r="AI70" s="1026">
        <v>0</v>
      </c>
      <c r="AM70" s="1026">
        <v>0</v>
      </c>
      <c r="AQ70" s="1026">
        <v>0</v>
      </c>
      <c r="AU70" s="1026">
        <v>0</v>
      </c>
      <c r="AY70" s="1026">
        <v>0</v>
      </c>
      <c r="BC70" s="1026">
        <v>0</v>
      </c>
      <c r="BG70" s="1026">
        <v>0</v>
      </c>
      <c r="BL70" s="1026">
        <v>0</v>
      </c>
      <c r="BM70" s="1026">
        <v>0</v>
      </c>
      <c r="BO70" s="1026">
        <v>0</v>
      </c>
      <c r="BT70" s="1026">
        <v>0</v>
      </c>
      <c r="BV70" s="1026">
        <v>0</v>
      </c>
      <c r="CA70" s="1026">
        <v>0</v>
      </c>
      <c r="CC70" s="1026">
        <v>0</v>
      </c>
      <c r="CI70" s="1026">
        <v>0</v>
      </c>
      <c r="CO70" s="1026">
        <v>0</v>
      </c>
      <c r="CT70" s="1026">
        <v>0</v>
      </c>
      <c r="CU70" s="1026">
        <v>0</v>
      </c>
      <c r="CX70" s="1026">
        <v>0</v>
      </c>
      <c r="DA70" s="1026">
        <v>0</v>
      </c>
      <c r="DE70" s="1026">
        <v>0</v>
      </c>
      <c r="DF70" s="1026">
        <v>0</v>
      </c>
      <c r="DI70" s="1026">
        <v>0</v>
      </c>
      <c r="DL70" s="1026">
        <v>0</v>
      </c>
      <c r="DR70" s="1026">
        <v>0</v>
      </c>
      <c r="DT70" s="1026">
        <v>0</v>
      </c>
      <c r="DW70" s="1026">
        <v>0</v>
      </c>
      <c r="EB70" s="1026">
        <v>0</v>
      </c>
      <c r="EF70" s="1026">
        <v>0</v>
      </c>
      <c r="EG70" s="1026">
        <v>0</v>
      </c>
      <c r="EJ70" s="1026">
        <v>0</v>
      </c>
      <c r="EM70" s="1026">
        <v>0</v>
      </c>
      <c r="ES70" s="1026">
        <v>76505277.360000014</v>
      </c>
      <c r="ET70" s="1026">
        <v>49730108</v>
      </c>
      <c r="EU70" s="1026">
        <v>4978411.0000000009</v>
      </c>
      <c r="EV70" s="1026">
        <v>44751697</v>
      </c>
      <c r="EW70" s="1026">
        <v>0</v>
      </c>
      <c r="EX70" s="1026">
        <v>0</v>
      </c>
      <c r="EY70" s="1026">
        <v>0</v>
      </c>
      <c r="EZ70" s="1026">
        <v>26221831.172500014</v>
      </c>
      <c r="FA70" s="1026">
        <v>1389425.2700000005</v>
      </c>
      <c r="FB70" s="1026">
        <v>39598034.040000007</v>
      </c>
      <c r="FC70" s="1026">
        <v>-14765628.137499996</v>
      </c>
      <c r="FD70" s="1026">
        <v>553338.18749999302</v>
      </c>
      <c r="FF70" s="1026">
        <v>3049098.139999995</v>
      </c>
      <c r="FL70" s="1026">
        <v>79554375.500000015</v>
      </c>
    </row>
    <row r="71" spans="2:188" ht="15.6">
      <c r="B71" s="1409">
        <v>43800</v>
      </c>
      <c r="C71" s="1026">
        <v>0</v>
      </c>
      <c r="D71" s="1026">
        <v>0</v>
      </c>
      <c r="E71" s="1026">
        <v>0</v>
      </c>
      <c r="F71" s="1026">
        <v>0</v>
      </c>
      <c r="Q71" s="1026">
        <v>0</v>
      </c>
      <c r="R71" s="1026">
        <v>0</v>
      </c>
      <c r="S71" s="1026">
        <v>0</v>
      </c>
      <c r="W71" s="1026">
        <v>0</v>
      </c>
      <c r="AA71" s="1026">
        <v>0</v>
      </c>
      <c r="AE71" s="1026">
        <v>0</v>
      </c>
      <c r="AI71" s="1026">
        <v>0</v>
      </c>
      <c r="AM71" s="1026">
        <v>0</v>
      </c>
      <c r="AQ71" s="1026">
        <v>0</v>
      </c>
      <c r="AU71" s="1026">
        <v>0</v>
      </c>
      <c r="AY71" s="1026">
        <v>0</v>
      </c>
      <c r="BC71" s="1026">
        <v>0</v>
      </c>
      <c r="BG71" s="1026">
        <v>0</v>
      </c>
      <c r="BL71" s="1026">
        <v>0</v>
      </c>
      <c r="BM71" s="1026">
        <v>0</v>
      </c>
      <c r="BO71" s="1026">
        <v>0</v>
      </c>
      <c r="BT71" s="1026">
        <v>0</v>
      </c>
      <c r="BV71" s="1026">
        <v>0</v>
      </c>
      <c r="CA71" s="1026">
        <v>0</v>
      </c>
      <c r="CC71" s="1026">
        <v>0</v>
      </c>
      <c r="CI71" s="1026">
        <v>0</v>
      </c>
      <c r="CO71" s="1026">
        <v>0</v>
      </c>
      <c r="CT71" s="1026">
        <v>0</v>
      </c>
      <c r="CU71" s="1026">
        <v>0</v>
      </c>
      <c r="CX71" s="1026">
        <v>0</v>
      </c>
      <c r="DA71" s="1026">
        <v>0</v>
      </c>
      <c r="DE71" s="1026">
        <v>0</v>
      </c>
      <c r="DF71" s="1026">
        <v>0</v>
      </c>
      <c r="DI71" s="1026">
        <v>0</v>
      </c>
      <c r="DL71" s="1026">
        <v>0</v>
      </c>
      <c r="DR71" s="1026">
        <v>0</v>
      </c>
      <c r="DT71" s="1026">
        <v>0</v>
      </c>
      <c r="DW71" s="1026">
        <v>0</v>
      </c>
      <c r="EB71" s="1026">
        <v>0</v>
      </c>
      <c r="EF71" s="1026">
        <v>0</v>
      </c>
      <c r="EG71" s="1026">
        <v>0</v>
      </c>
      <c r="EJ71" s="1026">
        <v>0</v>
      </c>
      <c r="EM71" s="1026">
        <v>0</v>
      </c>
      <c r="ES71" s="1026">
        <v>79320530.982500002</v>
      </c>
      <c r="ET71" s="1026">
        <v>49730108</v>
      </c>
      <c r="EU71" s="1026">
        <v>4978411.0000000009</v>
      </c>
      <c r="EV71" s="1026">
        <v>44751697</v>
      </c>
      <c r="EW71" s="1026">
        <v>0</v>
      </c>
      <c r="EX71" s="1026">
        <v>0</v>
      </c>
      <c r="EY71" s="1026">
        <v>0</v>
      </c>
      <c r="EZ71" s="1026">
        <v>31893846.982500002</v>
      </c>
      <c r="FA71" s="1026">
        <v>1391725.2700000005</v>
      </c>
      <c r="FB71" s="1026">
        <v>41598034.039999999</v>
      </c>
      <c r="FC71" s="1026">
        <v>-11095912.327500001</v>
      </c>
      <c r="FD71" s="1026">
        <v>-2303424</v>
      </c>
      <c r="FF71" s="1026">
        <v>3061627.3499999996</v>
      </c>
      <c r="FL71" s="1026">
        <v>82382158.332499996</v>
      </c>
      <c r="FM71" s="1026">
        <v>0.30630001425743103</v>
      </c>
    </row>
    <row r="74" spans="2:188">
      <c r="B74" s="1784">
        <v>43831</v>
      </c>
      <c r="C74" s="1026">
        <v>0</v>
      </c>
      <c r="D74" s="1026">
        <v>0</v>
      </c>
      <c r="E74" s="1026">
        <v>0</v>
      </c>
      <c r="F74" s="1026">
        <v>0</v>
      </c>
      <c r="Q74" s="1026">
        <v>0</v>
      </c>
      <c r="R74" s="1026">
        <v>0</v>
      </c>
      <c r="S74" s="1026">
        <v>0</v>
      </c>
      <c r="W74" s="1026">
        <v>0</v>
      </c>
      <c r="AA74" s="1026">
        <v>0</v>
      </c>
      <c r="AE74" s="1026">
        <v>0</v>
      </c>
      <c r="AI74" s="1026">
        <v>0</v>
      </c>
      <c r="AM74" s="1026">
        <v>0</v>
      </c>
      <c r="AQ74" s="1026">
        <v>0</v>
      </c>
      <c r="AU74" s="1026">
        <v>0</v>
      </c>
      <c r="AY74" s="1026">
        <v>0</v>
      </c>
      <c r="BC74" s="1026">
        <v>0</v>
      </c>
      <c r="BG74" s="1026">
        <v>0</v>
      </c>
      <c r="BL74" s="1026">
        <v>0</v>
      </c>
      <c r="BM74" s="1026">
        <v>0</v>
      </c>
      <c r="BO74" s="1026">
        <v>0</v>
      </c>
      <c r="BT74" s="1026">
        <v>0</v>
      </c>
      <c r="BV74" s="1026">
        <v>0</v>
      </c>
      <c r="CA74" s="1026">
        <v>0</v>
      </c>
      <c r="CC74" s="1026">
        <v>0</v>
      </c>
      <c r="CI74" s="1026">
        <v>0</v>
      </c>
      <c r="CO74" s="1026">
        <v>0</v>
      </c>
      <c r="CT74" s="1026">
        <v>0</v>
      </c>
      <c r="CU74" s="1026">
        <v>0</v>
      </c>
      <c r="CX74" s="1026">
        <v>0</v>
      </c>
      <c r="DA74" s="1026">
        <v>0</v>
      </c>
      <c r="DE74" s="1026">
        <v>0</v>
      </c>
      <c r="DF74" s="1026">
        <v>0</v>
      </c>
      <c r="DI74" s="1026">
        <v>0</v>
      </c>
      <c r="DL74" s="1026">
        <v>0</v>
      </c>
      <c r="DR74" s="1026">
        <v>0</v>
      </c>
      <c r="DT74" s="1026">
        <v>0</v>
      </c>
      <c r="DW74" s="1026">
        <v>0</v>
      </c>
      <c r="EB74" s="1026">
        <v>0</v>
      </c>
      <c r="EF74" s="1026">
        <v>0</v>
      </c>
      <c r="EG74" s="1026">
        <v>0</v>
      </c>
      <c r="EJ74" s="1026">
        <v>0</v>
      </c>
      <c r="EM74" s="1026">
        <v>0</v>
      </c>
      <c r="ES74" s="1026">
        <v>71805400.293434799</v>
      </c>
      <c r="ET74" s="1026">
        <v>49730108</v>
      </c>
      <c r="EU74" s="1026">
        <v>4978411.0000000009</v>
      </c>
      <c r="EV74" s="1026">
        <v>44751697</v>
      </c>
      <c r="EW74" s="1026">
        <v>0</v>
      </c>
      <c r="EX74" s="1026">
        <v>0</v>
      </c>
      <c r="EY74" s="1026">
        <v>0</v>
      </c>
      <c r="EZ74" s="1026">
        <v>23635979.712599993</v>
      </c>
      <c r="FA74" s="1026">
        <v>3486414</v>
      </c>
      <c r="FB74" s="1026">
        <v>39198682.600099996</v>
      </c>
      <c r="FC74" s="1026">
        <v>-19049116.887500003</v>
      </c>
      <c r="FD74" s="1026">
        <v>-1560687.4191652001</v>
      </c>
      <c r="FF74" s="1026">
        <v>5760823.6100000013</v>
      </c>
      <c r="FL74" s="1026">
        <v>77566223.903434798</v>
      </c>
      <c r="FM74" s="1026">
        <v>0.64739999175071716</v>
      </c>
    </row>
    <row r="75" spans="2:188">
      <c r="B75" s="1784">
        <v>43862</v>
      </c>
      <c r="C75" s="1026">
        <v>0</v>
      </c>
      <c r="D75" s="1026">
        <v>0</v>
      </c>
      <c r="E75" s="1026">
        <v>0</v>
      </c>
      <c r="F75" s="1026">
        <v>0</v>
      </c>
      <c r="Q75" s="1026">
        <v>0</v>
      </c>
      <c r="R75" s="1026">
        <v>0</v>
      </c>
      <c r="S75" s="1026">
        <v>0</v>
      </c>
      <c r="W75" s="1026">
        <v>0</v>
      </c>
      <c r="AA75" s="1026">
        <v>0</v>
      </c>
      <c r="AE75" s="1026">
        <v>0</v>
      </c>
      <c r="AI75" s="1026">
        <v>0</v>
      </c>
      <c r="AM75" s="1026">
        <v>0</v>
      </c>
      <c r="AQ75" s="1026">
        <v>0</v>
      </c>
      <c r="AU75" s="1026">
        <v>0</v>
      </c>
      <c r="AY75" s="1026">
        <v>0</v>
      </c>
      <c r="BC75" s="1026">
        <v>0</v>
      </c>
      <c r="BG75" s="1026">
        <v>0</v>
      </c>
      <c r="BL75" s="1026">
        <v>0</v>
      </c>
      <c r="BM75" s="1026">
        <v>0</v>
      </c>
      <c r="BO75" s="1026">
        <v>0</v>
      </c>
      <c r="BT75" s="1026">
        <v>0</v>
      </c>
      <c r="BV75" s="1026">
        <v>0</v>
      </c>
      <c r="CA75" s="1026">
        <v>0</v>
      </c>
      <c r="CC75" s="1026">
        <v>0</v>
      </c>
      <c r="CI75" s="1026">
        <v>0</v>
      </c>
      <c r="CO75" s="1026">
        <v>0</v>
      </c>
      <c r="CT75" s="1026">
        <v>0</v>
      </c>
      <c r="CU75" s="1026">
        <v>0</v>
      </c>
      <c r="CX75" s="1026">
        <v>0</v>
      </c>
      <c r="DA75" s="1026">
        <v>0</v>
      </c>
      <c r="DE75" s="1026">
        <v>0</v>
      </c>
      <c r="DF75" s="1026">
        <v>0</v>
      </c>
      <c r="DI75" s="1026">
        <v>0</v>
      </c>
      <c r="DL75" s="1026">
        <v>0</v>
      </c>
      <c r="DR75" s="1026">
        <v>0</v>
      </c>
      <c r="DT75" s="1026">
        <v>0</v>
      </c>
      <c r="DW75" s="1026">
        <v>0</v>
      </c>
      <c r="EB75" s="1026">
        <v>0</v>
      </c>
      <c r="EF75" s="1026">
        <v>0</v>
      </c>
      <c r="EG75" s="1026">
        <v>0</v>
      </c>
      <c r="EJ75" s="1026">
        <v>0</v>
      </c>
      <c r="EM75" s="1026">
        <v>0</v>
      </c>
      <c r="ES75" s="1026">
        <v>79946876.600099996</v>
      </c>
      <c r="ET75" s="1026">
        <v>49730108</v>
      </c>
      <c r="EU75" s="1026">
        <v>4978411.0000000009</v>
      </c>
      <c r="EV75" s="1026">
        <v>44751697</v>
      </c>
      <c r="EW75" s="1026">
        <v>0</v>
      </c>
      <c r="EX75" s="1026">
        <v>0</v>
      </c>
      <c r="EY75" s="1026">
        <v>0</v>
      </c>
      <c r="EZ75" s="1026">
        <v>30216768.600099996</v>
      </c>
      <c r="FA75" s="1026">
        <v>3486414</v>
      </c>
      <c r="FB75" s="1026">
        <v>39198682.600099996</v>
      </c>
      <c r="FC75" s="1026">
        <v>-12468328</v>
      </c>
      <c r="FF75" s="1026">
        <v>5760823.7599000186</v>
      </c>
      <c r="FL75" s="1026">
        <v>85707700.360000014</v>
      </c>
      <c r="FM75" s="1026">
        <v>0</v>
      </c>
    </row>
    <row r="76" spans="2:188">
      <c r="B76" s="1784">
        <v>43891</v>
      </c>
      <c r="C76" s="1026">
        <v>0</v>
      </c>
      <c r="D76" s="1026">
        <v>0</v>
      </c>
      <c r="E76" s="1026">
        <v>0</v>
      </c>
      <c r="F76" s="1026">
        <v>0</v>
      </c>
      <c r="Q76" s="1026">
        <v>0</v>
      </c>
      <c r="R76" s="1026">
        <v>0</v>
      </c>
      <c r="S76" s="1026">
        <v>0</v>
      </c>
      <c r="W76" s="1026">
        <v>0</v>
      </c>
      <c r="AA76" s="1026">
        <v>0</v>
      </c>
      <c r="AE76" s="1026">
        <v>0</v>
      </c>
      <c r="AI76" s="1026">
        <v>0</v>
      </c>
      <c r="AM76" s="1026">
        <v>0</v>
      </c>
      <c r="AQ76" s="1026">
        <v>0</v>
      </c>
      <c r="AU76" s="1026">
        <v>0</v>
      </c>
      <c r="AY76" s="1026">
        <v>0</v>
      </c>
      <c r="BC76" s="1026">
        <v>0</v>
      </c>
      <c r="BG76" s="1026">
        <v>0</v>
      </c>
      <c r="BL76" s="1026">
        <v>0</v>
      </c>
      <c r="BM76" s="1026">
        <v>0</v>
      </c>
      <c r="BO76" s="1026">
        <v>0</v>
      </c>
      <c r="BT76" s="1026">
        <v>0</v>
      </c>
      <c r="BV76" s="1026">
        <v>0</v>
      </c>
      <c r="CA76" s="1026">
        <v>0</v>
      </c>
      <c r="CC76" s="1026">
        <v>0</v>
      </c>
      <c r="CI76" s="1026">
        <v>0</v>
      </c>
      <c r="CO76" s="1026">
        <v>0</v>
      </c>
      <c r="CT76" s="1026">
        <v>0</v>
      </c>
      <c r="CU76" s="1026">
        <v>0</v>
      </c>
      <c r="CX76" s="1026">
        <v>0</v>
      </c>
      <c r="DA76" s="1026">
        <v>0</v>
      </c>
      <c r="DE76" s="1026">
        <v>0</v>
      </c>
      <c r="DF76" s="1026">
        <v>0</v>
      </c>
      <c r="DI76" s="1026">
        <v>0</v>
      </c>
      <c r="DL76" s="1026">
        <v>0</v>
      </c>
      <c r="DR76" s="1026">
        <v>0</v>
      </c>
      <c r="DT76" s="1026">
        <v>0</v>
      </c>
      <c r="DW76" s="1026">
        <v>0</v>
      </c>
      <c r="EB76" s="1026">
        <v>0</v>
      </c>
      <c r="EF76" s="1026">
        <v>0</v>
      </c>
      <c r="EG76" s="1026">
        <v>0</v>
      </c>
      <c r="EJ76" s="1026">
        <v>0</v>
      </c>
      <c r="EM76" s="1026">
        <v>0</v>
      </c>
      <c r="ES76" s="1026">
        <v>78632199</v>
      </c>
      <c r="ET76" s="1026">
        <v>49730108</v>
      </c>
      <c r="EU76" s="1026">
        <v>4978411.0000000009</v>
      </c>
      <c r="EV76" s="1026">
        <v>44751697</v>
      </c>
      <c r="EW76" s="1026">
        <v>0</v>
      </c>
      <c r="EX76" s="1026">
        <v>0</v>
      </c>
      <c r="EY76" s="1026">
        <v>0</v>
      </c>
      <c r="EZ76" s="1026">
        <v>28502122</v>
      </c>
      <c r="FA76" s="1026">
        <v>0</v>
      </c>
      <c r="FB76" s="1026">
        <v>39598034</v>
      </c>
      <c r="FC76" s="1026">
        <v>-11095912</v>
      </c>
      <c r="FD76" s="1026">
        <v>399969</v>
      </c>
      <c r="FF76" s="1026">
        <v>4453353.3500000089</v>
      </c>
      <c r="FL76" s="1026">
        <v>83085552.350000009</v>
      </c>
      <c r="FM76" s="1026">
        <v>0</v>
      </c>
    </row>
    <row r="77" spans="2:188">
      <c r="B77" s="1784">
        <v>43922</v>
      </c>
      <c r="C77" s="1026">
        <v>0</v>
      </c>
      <c r="D77" s="1026">
        <v>0</v>
      </c>
      <c r="E77" s="1026">
        <v>0</v>
      </c>
      <c r="F77" s="1026">
        <v>0</v>
      </c>
      <c r="Q77" s="1026">
        <v>0</v>
      </c>
      <c r="R77" s="1026">
        <v>0</v>
      </c>
      <c r="S77" s="1026">
        <v>0</v>
      </c>
      <c r="W77" s="1026">
        <v>0</v>
      </c>
      <c r="AA77" s="1026">
        <v>0</v>
      </c>
      <c r="AE77" s="1026">
        <v>0</v>
      </c>
      <c r="AI77" s="1026">
        <v>0</v>
      </c>
      <c r="AM77" s="1026">
        <v>0</v>
      </c>
      <c r="AQ77" s="1026">
        <v>0</v>
      </c>
      <c r="AU77" s="1026">
        <v>0</v>
      </c>
      <c r="AY77" s="1026">
        <v>0</v>
      </c>
      <c r="BC77" s="1026">
        <v>0</v>
      </c>
      <c r="BG77" s="1026">
        <v>0</v>
      </c>
      <c r="BL77" s="1026">
        <v>0</v>
      </c>
      <c r="BM77" s="1026">
        <v>0</v>
      </c>
      <c r="BO77" s="1026">
        <v>0</v>
      </c>
      <c r="BT77" s="1026">
        <v>0</v>
      </c>
      <c r="BV77" s="1026">
        <v>0</v>
      </c>
      <c r="CA77" s="1026">
        <v>0</v>
      </c>
      <c r="CC77" s="1026">
        <v>0</v>
      </c>
      <c r="CI77" s="1026">
        <v>0</v>
      </c>
      <c r="CO77" s="1026">
        <v>0</v>
      </c>
      <c r="CT77" s="1026">
        <v>0</v>
      </c>
      <c r="CU77" s="1026">
        <v>0</v>
      </c>
      <c r="CX77" s="1026">
        <v>0</v>
      </c>
      <c r="DA77" s="1026">
        <v>0</v>
      </c>
      <c r="DE77" s="1026">
        <v>0</v>
      </c>
      <c r="DF77" s="1026">
        <v>0</v>
      </c>
      <c r="DI77" s="1026">
        <v>0</v>
      </c>
      <c r="DL77" s="1026">
        <v>0</v>
      </c>
      <c r="DR77" s="1026">
        <v>0</v>
      </c>
      <c r="DT77" s="1026">
        <v>0</v>
      </c>
      <c r="DW77" s="1026">
        <v>0</v>
      </c>
      <c r="EB77" s="1026">
        <v>0</v>
      </c>
      <c r="EF77" s="1026">
        <v>0</v>
      </c>
      <c r="EG77" s="1026">
        <v>0</v>
      </c>
      <c r="EJ77" s="1026">
        <v>0</v>
      </c>
      <c r="EM77" s="1026">
        <v>0</v>
      </c>
      <c r="ES77" s="1026">
        <v>78632199</v>
      </c>
      <c r="ET77" s="1026">
        <v>49730108</v>
      </c>
      <c r="EU77" s="1026">
        <v>4978411.0000000009</v>
      </c>
      <c r="EV77" s="1026">
        <v>44751697</v>
      </c>
      <c r="EW77" s="1026">
        <v>0</v>
      </c>
      <c r="EX77" s="1026">
        <v>0</v>
      </c>
      <c r="EY77" s="1026">
        <v>0</v>
      </c>
      <c r="EZ77" s="1026">
        <v>28502122</v>
      </c>
      <c r="FA77" s="1026">
        <v>0</v>
      </c>
      <c r="FB77" s="1026">
        <v>39598034</v>
      </c>
      <c r="FC77" s="1026">
        <v>-11095912</v>
      </c>
      <c r="FD77" s="1026">
        <v>399969</v>
      </c>
      <c r="FF77" s="1026">
        <v>4453353.3500000089</v>
      </c>
      <c r="FL77" s="1026">
        <v>83085552.350000009</v>
      </c>
      <c r="FM77" s="1026">
        <v>0</v>
      </c>
    </row>
    <row r="78" spans="2:188">
      <c r="B78" s="1784">
        <v>43952</v>
      </c>
      <c r="C78" s="1026">
        <v>0</v>
      </c>
      <c r="D78" s="1026">
        <v>0</v>
      </c>
      <c r="E78" s="1026">
        <v>0</v>
      </c>
      <c r="F78" s="1026">
        <v>0</v>
      </c>
      <c r="Q78" s="1026">
        <v>0</v>
      </c>
      <c r="R78" s="1026">
        <v>0</v>
      </c>
      <c r="S78" s="1026">
        <v>0</v>
      </c>
      <c r="W78" s="1026">
        <v>0</v>
      </c>
      <c r="AA78" s="1026">
        <v>0</v>
      </c>
      <c r="AE78" s="1026">
        <v>0</v>
      </c>
      <c r="AI78" s="1026">
        <v>0</v>
      </c>
      <c r="AM78" s="1026">
        <v>0</v>
      </c>
      <c r="AQ78" s="1026">
        <v>0</v>
      </c>
      <c r="AU78" s="1026">
        <v>0</v>
      </c>
      <c r="AY78" s="1026">
        <v>0</v>
      </c>
      <c r="BC78" s="1026">
        <v>0</v>
      </c>
      <c r="BG78" s="1026">
        <v>0</v>
      </c>
      <c r="BL78" s="1026">
        <v>0</v>
      </c>
      <c r="BM78" s="1026">
        <v>0</v>
      </c>
      <c r="BO78" s="1026">
        <v>0</v>
      </c>
      <c r="BT78" s="1026">
        <v>0</v>
      </c>
      <c r="BV78" s="1026">
        <v>0</v>
      </c>
      <c r="CA78" s="1026">
        <v>0</v>
      </c>
      <c r="CC78" s="1026">
        <v>0</v>
      </c>
      <c r="CI78" s="1026">
        <v>0</v>
      </c>
      <c r="CO78" s="1026">
        <v>0</v>
      </c>
      <c r="CT78" s="1026">
        <v>0</v>
      </c>
      <c r="CU78" s="1026">
        <v>0</v>
      </c>
      <c r="CX78" s="1026">
        <v>0</v>
      </c>
      <c r="DA78" s="1026">
        <v>0</v>
      </c>
      <c r="DE78" s="1026">
        <v>0</v>
      </c>
      <c r="DF78" s="1026">
        <v>0</v>
      </c>
      <c r="DI78" s="1026">
        <v>0</v>
      </c>
      <c r="DL78" s="1026">
        <v>0</v>
      </c>
      <c r="DR78" s="1026">
        <v>0</v>
      </c>
      <c r="DT78" s="1026">
        <v>0</v>
      </c>
      <c r="DW78" s="1026">
        <v>0</v>
      </c>
      <c r="EB78" s="1026">
        <v>0</v>
      </c>
      <c r="EF78" s="1026">
        <v>0</v>
      </c>
      <c r="EG78" s="1026">
        <v>0</v>
      </c>
      <c r="EJ78" s="1026">
        <v>0</v>
      </c>
      <c r="EM78" s="1026">
        <v>0</v>
      </c>
      <c r="ES78" s="1026">
        <v>75433980.930834785</v>
      </c>
      <c r="ET78" s="1026">
        <v>49730108</v>
      </c>
      <c r="EU78" s="1026">
        <v>4978411.0000000009</v>
      </c>
      <c r="EV78" s="1026">
        <v>44751697</v>
      </c>
      <c r="EW78" s="1026">
        <v>0</v>
      </c>
      <c r="EX78" s="1026">
        <v>0</v>
      </c>
      <c r="EY78" s="1026">
        <v>0</v>
      </c>
      <c r="EZ78" s="1026">
        <v>29365602.109999985</v>
      </c>
      <c r="FA78" s="1026">
        <v>18799.720000000205</v>
      </c>
      <c r="FB78" s="1026">
        <v>39337497.889999986</v>
      </c>
      <c r="FC78" s="1026">
        <v>-9990695.5</v>
      </c>
      <c r="FD78" s="1026">
        <v>-3661729.1791652041</v>
      </c>
      <c r="FF78" s="1026">
        <v>2820288.91</v>
      </c>
      <c r="FL78" s="1026">
        <v>78254269.840834782</v>
      </c>
      <c r="FM78" s="1026">
        <v>0</v>
      </c>
    </row>
    <row r="79" spans="2:188">
      <c r="B79" s="1784">
        <v>43983</v>
      </c>
      <c r="C79" s="1026">
        <v>0</v>
      </c>
      <c r="D79" s="1026">
        <v>0</v>
      </c>
      <c r="E79" s="1026">
        <v>0</v>
      </c>
      <c r="F79" s="1026">
        <v>0</v>
      </c>
      <c r="Q79" s="1026">
        <v>0</v>
      </c>
      <c r="R79" s="1026">
        <v>0</v>
      </c>
      <c r="S79" s="1026">
        <v>0</v>
      </c>
      <c r="W79" s="1026">
        <v>0</v>
      </c>
      <c r="AA79" s="1026">
        <v>0</v>
      </c>
      <c r="AE79" s="1026">
        <v>0</v>
      </c>
      <c r="AI79" s="1026">
        <v>0</v>
      </c>
      <c r="AM79" s="1026">
        <v>0</v>
      </c>
      <c r="AQ79" s="1026">
        <v>0</v>
      </c>
      <c r="AU79" s="1026">
        <v>0</v>
      </c>
      <c r="AY79" s="1026">
        <v>0</v>
      </c>
      <c r="BC79" s="1026">
        <v>0</v>
      </c>
      <c r="BG79" s="1026">
        <v>0</v>
      </c>
      <c r="BL79" s="1026">
        <v>0</v>
      </c>
      <c r="BM79" s="1026">
        <v>0</v>
      </c>
      <c r="BO79" s="1026">
        <v>0</v>
      </c>
      <c r="BT79" s="1026">
        <v>0</v>
      </c>
      <c r="BV79" s="1026">
        <v>0</v>
      </c>
      <c r="CA79" s="1026">
        <v>0</v>
      </c>
      <c r="CC79" s="1026">
        <v>0</v>
      </c>
      <c r="CI79" s="1026">
        <v>0</v>
      </c>
      <c r="CO79" s="1026">
        <v>0</v>
      </c>
      <c r="CT79" s="1026">
        <v>0</v>
      </c>
      <c r="CU79" s="1026">
        <v>0</v>
      </c>
      <c r="CX79" s="1026">
        <v>0</v>
      </c>
      <c r="DA79" s="1026">
        <v>0</v>
      </c>
      <c r="DE79" s="1026">
        <v>0</v>
      </c>
      <c r="DF79" s="1026">
        <v>0</v>
      </c>
      <c r="DI79" s="1026">
        <v>0</v>
      </c>
      <c r="DL79" s="1026">
        <v>0</v>
      </c>
      <c r="DR79" s="1026">
        <v>0</v>
      </c>
      <c r="DT79" s="1026">
        <v>0</v>
      </c>
      <c r="DW79" s="1026">
        <v>0</v>
      </c>
      <c r="EB79" s="1026">
        <v>0</v>
      </c>
      <c r="EF79" s="1026">
        <v>0</v>
      </c>
      <c r="EG79" s="1026">
        <v>0</v>
      </c>
      <c r="EJ79" s="1026">
        <v>0</v>
      </c>
      <c r="EM79" s="1026">
        <v>0</v>
      </c>
      <c r="ES79" s="1026">
        <v>74971515.250834778</v>
      </c>
      <c r="ET79" s="1026">
        <v>49730108</v>
      </c>
      <c r="EU79" s="1026">
        <v>4978411.0000000009</v>
      </c>
      <c r="EV79" s="1026">
        <v>44751697</v>
      </c>
      <c r="EW79" s="1026">
        <v>0</v>
      </c>
      <c r="EX79" s="1026">
        <v>0</v>
      </c>
      <c r="EY79" s="1026">
        <v>0</v>
      </c>
      <c r="EZ79" s="1026">
        <v>29779734.559999987</v>
      </c>
      <c r="FA79" s="1026">
        <v>1525729.75</v>
      </c>
      <c r="FB79" s="1026">
        <v>37655418.75999999</v>
      </c>
      <c r="FC79" s="1026">
        <v>-9401413.950000003</v>
      </c>
      <c r="FD79" s="1026">
        <v>-4538327.3091652039</v>
      </c>
      <c r="FF79" s="1026">
        <v>2970993.4</v>
      </c>
      <c r="FL79" s="1026">
        <v>77942508.650834784</v>
      </c>
    </row>
    <row r="80" spans="2:188">
      <c r="B80" s="1784">
        <v>44013</v>
      </c>
      <c r="C80" s="1026">
        <v>0</v>
      </c>
      <c r="D80" s="1026">
        <v>0</v>
      </c>
      <c r="E80" s="1026">
        <v>0</v>
      </c>
      <c r="F80" s="1026">
        <v>0</v>
      </c>
      <c r="Q80" s="1026">
        <v>0</v>
      </c>
      <c r="R80" s="1026">
        <v>0</v>
      </c>
      <c r="S80" s="1026">
        <v>0</v>
      </c>
      <c r="W80" s="1026">
        <v>0</v>
      </c>
      <c r="AA80" s="1026">
        <v>0</v>
      </c>
      <c r="AE80" s="1026">
        <v>0</v>
      </c>
      <c r="AI80" s="1026">
        <v>0</v>
      </c>
      <c r="AM80" s="1026">
        <v>0</v>
      </c>
      <c r="AQ80" s="1026">
        <v>0</v>
      </c>
      <c r="AU80" s="1026">
        <v>0</v>
      </c>
      <c r="AY80" s="1026">
        <v>0</v>
      </c>
      <c r="BC80" s="1026">
        <v>0</v>
      </c>
      <c r="BG80" s="1026">
        <v>0</v>
      </c>
      <c r="BL80" s="1026">
        <v>0</v>
      </c>
      <c r="BM80" s="1026">
        <v>0</v>
      </c>
      <c r="BO80" s="1026">
        <v>0</v>
      </c>
      <c r="BT80" s="1026">
        <v>0</v>
      </c>
      <c r="BV80" s="1026">
        <v>0</v>
      </c>
      <c r="CA80" s="1026">
        <v>0</v>
      </c>
      <c r="CC80" s="1026">
        <v>0</v>
      </c>
      <c r="CI80" s="1026">
        <v>0</v>
      </c>
      <c r="CO80" s="1026">
        <v>0</v>
      </c>
      <c r="CT80" s="1026">
        <v>0</v>
      </c>
      <c r="CU80" s="1026">
        <v>0</v>
      </c>
      <c r="CX80" s="1026">
        <v>0</v>
      </c>
      <c r="DA80" s="1026">
        <v>0</v>
      </c>
      <c r="DE80" s="1026">
        <v>0</v>
      </c>
      <c r="DF80" s="1026">
        <v>0</v>
      </c>
      <c r="DI80" s="1026">
        <v>0</v>
      </c>
      <c r="DL80" s="1026">
        <v>0</v>
      </c>
      <c r="DR80" s="1026">
        <v>0</v>
      </c>
      <c r="DT80" s="1026">
        <v>0</v>
      </c>
      <c r="DW80" s="1026">
        <v>0</v>
      </c>
      <c r="EB80" s="1026">
        <v>0</v>
      </c>
      <c r="EF80" s="1026">
        <v>0</v>
      </c>
      <c r="EG80" s="1026">
        <v>0</v>
      </c>
      <c r="EJ80" s="1026">
        <v>0</v>
      </c>
      <c r="EM80" s="1026">
        <v>0</v>
      </c>
      <c r="ES80" s="1026">
        <v>111655390.75083481</v>
      </c>
      <c r="ET80" s="1026">
        <v>49730108</v>
      </c>
      <c r="EU80" s="1026">
        <v>4978411.0000000009</v>
      </c>
      <c r="EV80" s="1026">
        <v>44751697</v>
      </c>
      <c r="EW80" s="1026">
        <v>0</v>
      </c>
      <c r="EX80" s="1026">
        <v>0</v>
      </c>
      <c r="EY80" s="1026">
        <v>0</v>
      </c>
      <c r="EZ80" s="1026">
        <v>56156881.37000002</v>
      </c>
      <c r="FA80" s="1026">
        <v>89249355.602500007</v>
      </c>
      <c r="FB80" s="1026">
        <v>36216307.440000005</v>
      </c>
      <c r="FC80" s="1026">
        <v>-69308781.672499999</v>
      </c>
      <c r="FD80" s="1026">
        <v>5768401.3808347834</v>
      </c>
      <c r="FF80" s="1026">
        <v>2931871.2491651983</v>
      </c>
      <c r="FL80" s="1026">
        <v>114587262</v>
      </c>
    </row>
    <row r="81" spans="2:169">
      <c r="B81" s="1784">
        <v>44044</v>
      </c>
      <c r="C81" s="1026">
        <f>+D81+I81+J81+K81+L81+M81+N81+O81</f>
        <v>0</v>
      </c>
      <c r="D81" s="1026">
        <f>+E81+F81+G81+H81</f>
        <v>0</v>
      </c>
      <c r="E81" s="1026">
        <v>0</v>
      </c>
      <c r="F81" s="1026">
        <v>0</v>
      </c>
      <c r="Q81" s="1026">
        <f>+R81+AI81+AM81+AQ81+AU81+AY81+BC81+BG81</f>
        <v>0</v>
      </c>
      <c r="R81" s="1026">
        <f>+S81+W81+AA81+AE81</f>
        <v>0</v>
      </c>
      <c r="S81" s="1026">
        <f>+T81+U81+V81</f>
        <v>0</v>
      </c>
      <c r="W81" s="1026">
        <f>+X81+Y81+Z81</f>
        <v>0</v>
      </c>
      <c r="AA81" s="1026">
        <f>+AB81+AC81+AD81</f>
        <v>0</v>
      </c>
      <c r="AE81" s="1026">
        <f>+AF81+AG81+AH81</f>
        <v>0</v>
      </c>
      <c r="AI81" s="1026">
        <f>+AJ81+AK81+AL81</f>
        <v>0</v>
      </c>
      <c r="AM81" s="1026">
        <f>+AN81+AO81+AP81</f>
        <v>0</v>
      </c>
      <c r="AQ81" s="1026">
        <f>+AR81+AS81+AT81</f>
        <v>0</v>
      </c>
      <c r="AU81" s="1026">
        <f>+AV81+AW81+AX81</f>
        <v>0</v>
      </c>
      <c r="AY81" s="1026">
        <f>+AZ81+BA81+BB81</f>
        <v>0</v>
      </c>
      <c r="BC81" s="1026">
        <f>+BD81+BE81+BF81</f>
        <v>0</v>
      </c>
      <c r="BG81" s="1026">
        <f>+BH81+BI81+BJ81</f>
        <v>0</v>
      </c>
      <c r="BL81" s="1026">
        <f>+BM81+BT81+CA81</f>
        <v>0</v>
      </c>
      <c r="BM81" s="1026">
        <f>+BN81+BO81</f>
        <v>0</v>
      </c>
      <c r="BO81" s="1026">
        <f>+BP81+BQ81+BR81</f>
        <v>0</v>
      </c>
      <c r="BT81" s="1026">
        <f>+BU81+BV81</f>
        <v>0</v>
      </c>
      <c r="BV81" s="1026">
        <f>+BW81+BX81+BY81</f>
        <v>0</v>
      </c>
      <c r="CA81" s="1026">
        <f>+CB81+CC81</f>
        <v>0</v>
      </c>
      <c r="CC81" s="1026">
        <f>+CD81+CE81+CF81</f>
        <v>0</v>
      </c>
      <c r="CI81" s="1026">
        <f>+CK81+CL81+CM81</f>
        <v>0</v>
      </c>
      <c r="CO81" s="1026">
        <f>+CP81+CQ81+CR81</f>
        <v>0</v>
      </c>
      <c r="CT81" s="1026">
        <f>+CU81+CX81+DA81</f>
        <v>0</v>
      </c>
      <c r="CU81" s="1026">
        <f>+CV81+CW81</f>
        <v>0</v>
      </c>
      <c r="CX81" s="1026">
        <f>+CY81+CZ81</f>
        <v>0</v>
      </c>
      <c r="DA81" s="1026">
        <f>+DB81+DC81</f>
        <v>0</v>
      </c>
      <c r="DE81" s="1026">
        <f>+DF81+DI81+DL81</f>
        <v>0</v>
      </c>
      <c r="DF81" s="1026">
        <f>+DG81+DH81</f>
        <v>0</v>
      </c>
      <c r="DI81" s="1026">
        <f>+DJ81+DK81</f>
        <v>0</v>
      </c>
      <c r="DL81" s="1026">
        <f>+DM81+DN81</f>
        <v>0</v>
      </c>
      <c r="DR81" s="1026">
        <f>+DT81+DW81+DZ81+EA81+EB81</f>
        <v>0</v>
      </c>
      <c r="DT81" s="1026">
        <f>+DU81+DV81</f>
        <v>0</v>
      </c>
      <c r="DW81" s="1026">
        <f>+DX81+DY81</f>
        <v>0</v>
      </c>
      <c r="EB81" s="1026">
        <f>+EC81+ED81</f>
        <v>0</v>
      </c>
      <c r="EF81" s="1026">
        <f>+EG81+EJ81+EM81</f>
        <v>0</v>
      </c>
      <c r="EG81" s="1026">
        <f>+EH81+EI81</f>
        <v>0</v>
      </c>
      <c r="EJ81" s="1026">
        <f>+EK81+EL81</f>
        <v>0</v>
      </c>
      <c r="EM81" s="1026">
        <f>+EN81+EO81</f>
        <v>0</v>
      </c>
      <c r="ES81" s="1026">
        <f>+ET81+EW81+EZ81+FD81</f>
        <v>111655391.75083481</v>
      </c>
      <c r="ET81" s="1026">
        <f>+EU81+EV81</f>
        <v>49730108</v>
      </c>
      <c r="EU81" s="1026">
        <v>4978411.0000000009</v>
      </c>
      <c r="EV81" s="1026">
        <v>44751697</v>
      </c>
      <c r="EW81" s="1026">
        <f>+EX81+EY81</f>
        <v>0</v>
      </c>
      <c r="EX81" s="1026">
        <v>0</v>
      </c>
      <c r="EY81" s="1026">
        <v>0</v>
      </c>
      <c r="EZ81" s="1026">
        <f>+FA81+FB81+FC81</f>
        <v>56156882.37000002</v>
      </c>
      <c r="FA81" s="1026">
        <v>89249355.602500007</v>
      </c>
      <c r="FB81" s="1026">
        <v>36216308.440000005</v>
      </c>
      <c r="FC81" s="1026">
        <v>-69308781.672499999</v>
      </c>
      <c r="FD81" s="1026">
        <v>5768401.3808347834</v>
      </c>
      <c r="FF81" s="1026">
        <v>2931869.7899999828</v>
      </c>
      <c r="FL81" s="1026">
        <f>+C81+Q81+BL81+CI81+CO81+CT81+DE81+DP81+DR81+EF81+EQ81+ES81+FF81</f>
        <v>114587261.54083478</v>
      </c>
    </row>
    <row r="82" spans="2:169">
      <c r="B82" s="1784">
        <v>44075</v>
      </c>
      <c r="C82" s="1026">
        <v>0</v>
      </c>
      <c r="D82" s="1026">
        <v>0</v>
      </c>
      <c r="E82" s="1026">
        <v>0</v>
      </c>
      <c r="F82" s="1026">
        <v>0</v>
      </c>
      <c r="Q82" s="1026">
        <v>0</v>
      </c>
      <c r="R82" s="1026">
        <v>0</v>
      </c>
      <c r="S82" s="1026">
        <v>0</v>
      </c>
      <c r="W82" s="1026">
        <v>0</v>
      </c>
      <c r="AA82" s="1026">
        <v>0</v>
      </c>
      <c r="AE82" s="1026">
        <v>0</v>
      </c>
      <c r="AI82" s="1026">
        <v>0</v>
      </c>
      <c r="AM82" s="1026">
        <v>0</v>
      </c>
      <c r="AQ82" s="1026">
        <v>0</v>
      </c>
      <c r="AU82" s="1026">
        <v>0</v>
      </c>
      <c r="AY82" s="1026">
        <v>0</v>
      </c>
      <c r="BC82" s="1026">
        <v>0</v>
      </c>
      <c r="BG82" s="1026">
        <v>0</v>
      </c>
      <c r="BL82" s="1026">
        <v>0</v>
      </c>
      <c r="BM82" s="1026">
        <v>0</v>
      </c>
      <c r="BO82" s="1026">
        <v>0</v>
      </c>
      <c r="BT82" s="1026">
        <v>0</v>
      </c>
      <c r="BV82" s="1026">
        <v>0</v>
      </c>
      <c r="CA82" s="1026">
        <v>0</v>
      </c>
      <c r="CC82" s="1026">
        <v>0</v>
      </c>
      <c r="CI82" s="1026">
        <v>0</v>
      </c>
      <c r="CO82" s="1026">
        <v>0</v>
      </c>
      <c r="CT82" s="1026">
        <v>0</v>
      </c>
      <c r="CU82" s="1026">
        <v>0</v>
      </c>
      <c r="CX82" s="1026">
        <v>0</v>
      </c>
      <c r="DA82" s="1026">
        <v>0</v>
      </c>
      <c r="DE82" s="1026">
        <v>0</v>
      </c>
      <c r="DF82" s="1026">
        <v>0</v>
      </c>
      <c r="DI82" s="1026">
        <v>0</v>
      </c>
      <c r="DL82" s="1026">
        <v>0</v>
      </c>
      <c r="DR82" s="1026">
        <v>0</v>
      </c>
      <c r="DT82" s="1026">
        <v>0</v>
      </c>
      <c r="DW82" s="1026">
        <v>0</v>
      </c>
      <c r="EB82" s="1026">
        <v>0</v>
      </c>
      <c r="EF82" s="1026">
        <v>0</v>
      </c>
      <c r="EG82" s="1026">
        <v>0</v>
      </c>
      <c r="EJ82" s="1026">
        <v>0</v>
      </c>
      <c r="EM82" s="1026">
        <v>0</v>
      </c>
      <c r="ES82" s="1026">
        <v>965582773.74000001</v>
      </c>
      <c r="ET82" s="1026">
        <v>50306580</v>
      </c>
      <c r="EU82" s="1026">
        <v>5030658</v>
      </c>
      <c r="EV82" s="1026">
        <v>45275922</v>
      </c>
      <c r="EW82" s="1026">
        <v>0</v>
      </c>
      <c r="EX82" s="1026">
        <v>0</v>
      </c>
      <c r="EY82" s="1026">
        <v>0</v>
      </c>
      <c r="EZ82" s="1026">
        <v>912777950.74000001</v>
      </c>
      <c r="FA82" s="1026">
        <v>951644714</v>
      </c>
      <c r="FB82" s="1026">
        <v>38293128.74000001</v>
      </c>
      <c r="FC82" s="1026">
        <v>-77159892</v>
      </c>
      <c r="FD82" s="1026">
        <v>2498243</v>
      </c>
      <c r="FF82" s="1026">
        <v>4538604.7999999523</v>
      </c>
      <c r="FL82" s="1026">
        <v>970121378.53999996</v>
      </c>
      <c r="FM82" s="1026">
        <v>0</v>
      </c>
    </row>
    <row r="83" spans="2:169">
      <c r="B83" s="1784">
        <v>44105</v>
      </c>
      <c r="C83" s="1026">
        <v>0</v>
      </c>
      <c r="D83" s="1026">
        <v>0</v>
      </c>
      <c r="E83" s="1026">
        <v>0</v>
      </c>
      <c r="F83" s="1026">
        <v>0</v>
      </c>
      <c r="Q83" s="1026">
        <v>0</v>
      </c>
      <c r="R83" s="1026">
        <v>0</v>
      </c>
      <c r="S83" s="1026">
        <v>0</v>
      </c>
      <c r="W83" s="1026">
        <v>0</v>
      </c>
      <c r="AA83" s="1026">
        <v>0</v>
      </c>
      <c r="AE83" s="1026">
        <v>0</v>
      </c>
      <c r="AI83" s="1026">
        <v>0</v>
      </c>
      <c r="AM83" s="1026">
        <v>0</v>
      </c>
      <c r="AQ83" s="1026">
        <v>0</v>
      </c>
      <c r="AU83" s="1026">
        <v>0</v>
      </c>
      <c r="AY83" s="1026">
        <v>0</v>
      </c>
      <c r="BC83" s="1026">
        <v>0</v>
      </c>
      <c r="BG83" s="1026">
        <v>0</v>
      </c>
      <c r="BL83" s="1026">
        <v>0</v>
      </c>
      <c r="BM83" s="1026">
        <v>0</v>
      </c>
      <c r="BO83" s="1026">
        <v>0</v>
      </c>
      <c r="BT83" s="1026">
        <v>0</v>
      </c>
      <c r="BV83" s="1026">
        <v>0</v>
      </c>
      <c r="CA83" s="1026">
        <v>0</v>
      </c>
      <c r="CC83" s="1026">
        <v>0</v>
      </c>
      <c r="CI83" s="1026">
        <v>0</v>
      </c>
      <c r="CO83" s="1026">
        <v>0</v>
      </c>
      <c r="CT83" s="1026">
        <v>0</v>
      </c>
      <c r="CU83" s="1026">
        <v>0</v>
      </c>
      <c r="CX83" s="1026">
        <v>0</v>
      </c>
      <c r="DA83" s="1026">
        <v>0</v>
      </c>
      <c r="DE83" s="1026">
        <v>0</v>
      </c>
      <c r="DF83" s="1026">
        <v>0</v>
      </c>
      <c r="DI83" s="1026">
        <v>0</v>
      </c>
      <c r="DL83" s="1026">
        <v>0</v>
      </c>
      <c r="DR83" s="1026">
        <v>0</v>
      </c>
      <c r="DT83" s="1026">
        <v>0</v>
      </c>
      <c r="DW83" s="1026">
        <v>0</v>
      </c>
      <c r="EB83" s="1026">
        <v>0</v>
      </c>
      <c r="EF83" s="1026">
        <v>0</v>
      </c>
      <c r="EG83" s="1026">
        <v>0</v>
      </c>
      <c r="EJ83" s="1026">
        <v>0</v>
      </c>
      <c r="EM83" s="1026">
        <v>0</v>
      </c>
      <c r="ES83" s="1026">
        <v>965582773.74000001</v>
      </c>
      <c r="ET83" s="1026">
        <v>50306580</v>
      </c>
      <c r="EU83" s="1026">
        <v>5030658</v>
      </c>
      <c r="EV83" s="1026">
        <v>45275922</v>
      </c>
      <c r="EW83" s="1026">
        <v>0</v>
      </c>
      <c r="EX83" s="1026">
        <v>0</v>
      </c>
      <c r="EY83" s="1026">
        <v>0</v>
      </c>
      <c r="EZ83" s="1026">
        <v>912777950.74000001</v>
      </c>
      <c r="FA83" s="1026">
        <v>951644714</v>
      </c>
      <c r="FB83" s="1026">
        <v>38293128.74000001</v>
      </c>
      <c r="FC83" s="1026">
        <v>-77159892</v>
      </c>
      <c r="FD83" s="1026">
        <v>2498243</v>
      </c>
      <c r="FF83" s="1026">
        <v>4538604.7999999523</v>
      </c>
      <c r="FL83" s="1026">
        <v>970121378.53999996</v>
      </c>
      <c r="FM83" s="1026">
        <v>0</v>
      </c>
    </row>
    <row r="84" spans="2:169">
      <c r="B84" s="1784">
        <v>44136</v>
      </c>
      <c r="C84" s="1026">
        <v>0</v>
      </c>
      <c r="D84" s="1026">
        <v>0</v>
      </c>
      <c r="E84" s="1026">
        <v>0</v>
      </c>
      <c r="F84" s="1026">
        <v>0</v>
      </c>
      <c r="Q84" s="1026">
        <v>0</v>
      </c>
      <c r="R84" s="1026">
        <v>0</v>
      </c>
      <c r="S84" s="1026">
        <v>0</v>
      </c>
      <c r="W84" s="1026">
        <v>0</v>
      </c>
      <c r="AA84" s="1026">
        <v>0</v>
      </c>
      <c r="AE84" s="1026">
        <v>0</v>
      </c>
      <c r="AI84" s="1026">
        <v>0</v>
      </c>
      <c r="AM84" s="1026">
        <v>0</v>
      </c>
      <c r="AQ84" s="1026">
        <v>0</v>
      </c>
      <c r="AU84" s="1026">
        <v>0</v>
      </c>
      <c r="AY84" s="1026">
        <v>0</v>
      </c>
      <c r="BC84" s="1026">
        <v>0</v>
      </c>
      <c r="BG84" s="1026">
        <v>0</v>
      </c>
      <c r="BL84" s="1026">
        <v>0</v>
      </c>
      <c r="BM84" s="1026">
        <v>0</v>
      </c>
      <c r="BO84" s="1026">
        <v>0</v>
      </c>
      <c r="BT84" s="1026">
        <v>0</v>
      </c>
      <c r="BV84" s="1026">
        <v>0</v>
      </c>
      <c r="CA84" s="1026">
        <v>0</v>
      </c>
      <c r="CC84" s="1026">
        <v>0</v>
      </c>
      <c r="CI84" s="1026">
        <v>0</v>
      </c>
      <c r="CO84" s="1026">
        <v>0</v>
      </c>
      <c r="CT84" s="1026">
        <v>0</v>
      </c>
      <c r="CU84" s="1026">
        <v>0</v>
      </c>
      <c r="CX84" s="1026">
        <v>0</v>
      </c>
      <c r="DA84" s="1026">
        <v>0</v>
      </c>
      <c r="DE84" s="1026">
        <v>0</v>
      </c>
      <c r="DF84" s="1026">
        <v>0</v>
      </c>
      <c r="DI84" s="1026">
        <v>0</v>
      </c>
      <c r="DL84" s="1026">
        <v>0</v>
      </c>
      <c r="DR84" s="1026">
        <v>0</v>
      </c>
      <c r="DT84" s="1026">
        <v>0</v>
      </c>
      <c r="DW84" s="1026">
        <v>0</v>
      </c>
      <c r="EB84" s="1026">
        <v>0</v>
      </c>
      <c r="EF84" s="1026">
        <v>0</v>
      </c>
      <c r="EG84" s="1026">
        <v>0</v>
      </c>
      <c r="EJ84" s="1026">
        <v>0</v>
      </c>
      <c r="EM84" s="1026">
        <v>0</v>
      </c>
      <c r="ES84" s="1026">
        <v>968630583.74000001</v>
      </c>
      <c r="ET84" s="1026">
        <v>50306580</v>
      </c>
      <c r="EU84" s="1026">
        <v>5030658</v>
      </c>
      <c r="EV84" s="1026">
        <v>45275922</v>
      </c>
      <c r="EW84" s="1026">
        <v>0</v>
      </c>
      <c r="EX84" s="1026">
        <v>0</v>
      </c>
      <c r="EY84" s="1026">
        <v>0</v>
      </c>
      <c r="EZ84" s="1026">
        <v>916143760.74000001</v>
      </c>
      <c r="FA84" s="1026">
        <v>3365621</v>
      </c>
      <c r="FB84" s="1026">
        <v>34677507.74000001</v>
      </c>
      <c r="FC84" s="1026">
        <v>878100632</v>
      </c>
      <c r="FD84" s="1026">
        <v>2180243</v>
      </c>
      <c r="FF84" s="1026">
        <v>4538605.3300000429</v>
      </c>
      <c r="FL84" s="1026">
        <v>973169189.07000005</v>
      </c>
      <c r="FM84" s="1026">
        <v>0</v>
      </c>
    </row>
    <row r="85" spans="2:169">
      <c r="B85" s="1784">
        <v>44166</v>
      </c>
      <c r="C85" s="1026">
        <v>0</v>
      </c>
      <c r="D85" s="1026">
        <v>0</v>
      </c>
      <c r="E85" s="1026">
        <v>0</v>
      </c>
      <c r="F85" s="1026">
        <v>0</v>
      </c>
      <c r="Q85" s="1026">
        <v>0</v>
      </c>
      <c r="R85" s="1026">
        <v>0</v>
      </c>
      <c r="S85" s="1026">
        <v>0</v>
      </c>
      <c r="W85" s="1026">
        <v>0</v>
      </c>
      <c r="AA85" s="1026">
        <v>0</v>
      </c>
      <c r="AE85" s="1026">
        <v>0</v>
      </c>
      <c r="AI85" s="1026">
        <v>0</v>
      </c>
      <c r="AM85" s="1026">
        <v>0</v>
      </c>
      <c r="AQ85" s="1026">
        <v>0</v>
      </c>
      <c r="AU85" s="1026">
        <v>0</v>
      </c>
      <c r="AY85" s="1026">
        <v>0</v>
      </c>
      <c r="BC85" s="1026">
        <v>0</v>
      </c>
      <c r="BG85" s="1026">
        <v>0</v>
      </c>
      <c r="BL85" s="1026">
        <v>0</v>
      </c>
      <c r="BM85" s="1026">
        <v>0</v>
      </c>
      <c r="BO85" s="1026">
        <v>0</v>
      </c>
      <c r="BT85" s="1026">
        <v>0</v>
      </c>
      <c r="BV85" s="1026">
        <v>0</v>
      </c>
      <c r="CA85" s="1026">
        <v>0</v>
      </c>
      <c r="CC85" s="1026">
        <v>0</v>
      </c>
      <c r="CI85" s="1026">
        <v>0</v>
      </c>
      <c r="CO85" s="1026">
        <v>0</v>
      </c>
      <c r="CT85" s="1026">
        <v>0</v>
      </c>
      <c r="CU85" s="1026">
        <v>0</v>
      </c>
      <c r="CX85" s="1026">
        <v>0</v>
      </c>
      <c r="DA85" s="1026">
        <v>0</v>
      </c>
      <c r="DE85" s="1026">
        <v>0</v>
      </c>
      <c r="DF85" s="1026">
        <v>0</v>
      </c>
      <c r="DI85" s="1026">
        <v>0</v>
      </c>
      <c r="DL85" s="1026">
        <v>0</v>
      </c>
      <c r="DR85" s="1026">
        <v>0</v>
      </c>
      <c r="DT85" s="1026">
        <v>0</v>
      </c>
      <c r="DW85" s="1026">
        <v>0</v>
      </c>
      <c r="EB85" s="1026">
        <v>0</v>
      </c>
      <c r="EF85" s="1026">
        <v>0</v>
      </c>
      <c r="EG85" s="1026">
        <v>0</v>
      </c>
      <c r="EJ85" s="1026">
        <v>0</v>
      </c>
      <c r="EM85" s="1026">
        <v>0</v>
      </c>
      <c r="ES85" s="1026">
        <v>981703543.58999991</v>
      </c>
      <c r="ET85" s="1026">
        <v>50306580</v>
      </c>
      <c r="EU85" s="1026">
        <v>5030658</v>
      </c>
      <c r="EV85" s="1026">
        <v>45275922</v>
      </c>
      <c r="EW85" s="1026">
        <v>0</v>
      </c>
      <c r="EX85" s="1026">
        <v>0</v>
      </c>
      <c r="EY85" s="1026">
        <v>0</v>
      </c>
      <c r="EZ85" s="1026">
        <v>916724138.86999989</v>
      </c>
      <c r="FA85" s="1026">
        <v>4094452.35</v>
      </c>
      <c r="FB85" s="1026">
        <v>31276567.580000006</v>
      </c>
      <c r="FC85" s="1026">
        <v>881353118.93999994</v>
      </c>
      <c r="FD85" s="1026">
        <v>14672824.720000001</v>
      </c>
      <c r="FF85" s="1026">
        <v>4688311.05</v>
      </c>
      <c r="FL85" s="1026">
        <v>986391854.63999987</v>
      </c>
      <c r="FM85" s="1026">
        <v>-0.45999991893768311</v>
      </c>
    </row>
    <row r="86" spans="2:169">
      <c r="B86" s="1784">
        <v>44197</v>
      </c>
      <c r="C86" s="1026">
        <v>0</v>
      </c>
      <c r="D86" s="1026">
        <v>0</v>
      </c>
      <c r="E86" s="1026">
        <v>0</v>
      </c>
      <c r="F86" s="1026">
        <v>0</v>
      </c>
      <c r="Q86" s="1026">
        <v>0</v>
      </c>
      <c r="R86" s="1026">
        <v>0</v>
      </c>
      <c r="S86" s="1026">
        <v>0</v>
      </c>
      <c r="W86" s="1026">
        <v>0</v>
      </c>
      <c r="AA86" s="1026">
        <v>0</v>
      </c>
      <c r="AE86" s="1026">
        <v>0</v>
      </c>
      <c r="AI86" s="1026">
        <v>0</v>
      </c>
      <c r="AM86" s="1026">
        <v>0</v>
      </c>
      <c r="AQ86" s="1026">
        <v>0</v>
      </c>
      <c r="AU86" s="1026">
        <v>0</v>
      </c>
      <c r="AY86" s="1026">
        <v>0</v>
      </c>
      <c r="BC86" s="1026">
        <v>0</v>
      </c>
      <c r="BG86" s="1026">
        <v>0</v>
      </c>
      <c r="BL86" s="1026">
        <v>0</v>
      </c>
      <c r="BM86" s="1026">
        <v>0</v>
      </c>
      <c r="BO86" s="1026">
        <v>0</v>
      </c>
      <c r="BT86" s="1026">
        <v>0</v>
      </c>
      <c r="BV86" s="1026">
        <v>0</v>
      </c>
      <c r="CA86" s="1026">
        <v>0</v>
      </c>
      <c r="CC86" s="1026">
        <v>0</v>
      </c>
      <c r="CI86" s="1026">
        <v>0</v>
      </c>
      <c r="CO86" s="1026">
        <v>0</v>
      </c>
      <c r="CT86" s="1026">
        <v>0</v>
      </c>
      <c r="CU86" s="1026">
        <v>0</v>
      </c>
      <c r="CX86" s="1026">
        <v>0</v>
      </c>
      <c r="DA86" s="1026">
        <v>0</v>
      </c>
      <c r="DE86" s="1026">
        <v>0</v>
      </c>
      <c r="DF86" s="1026">
        <v>0</v>
      </c>
      <c r="DI86" s="1026">
        <v>0</v>
      </c>
      <c r="DL86" s="1026">
        <v>0</v>
      </c>
      <c r="DR86" s="1026">
        <v>0</v>
      </c>
      <c r="DT86" s="1026">
        <v>0</v>
      </c>
      <c r="DW86" s="1026">
        <v>0</v>
      </c>
      <c r="EB86" s="1026">
        <v>0</v>
      </c>
      <c r="EF86" s="1026">
        <v>0</v>
      </c>
      <c r="EG86" s="1026">
        <v>0</v>
      </c>
      <c r="EJ86" s="1026">
        <v>0</v>
      </c>
      <c r="EM86" s="1026">
        <v>0</v>
      </c>
      <c r="ES86" s="1026">
        <v>999487039.1716001</v>
      </c>
      <c r="ET86" s="1026">
        <v>50306580</v>
      </c>
      <c r="EU86" s="1026">
        <v>5030658</v>
      </c>
      <c r="EV86" s="1026">
        <v>45275922</v>
      </c>
      <c r="EW86" s="1026">
        <v>0</v>
      </c>
      <c r="EX86" s="1026">
        <v>0</v>
      </c>
      <c r="EY86" s="1026">
        <v>0</v>
      </c>
      <c r="EZ86" s="1026">
        <v>947448295.75000012</v>
      </c>
      <c r="FA86" s="1026">
        <v>4354509.01</v>
      </c>
      <c r="FB86" s="1026">
        <v>28592446.810000002</v>
      </c>
      <c r="FC86" s="1026">
        <v>914501339.93000007</v>
      </c>
      <c r="FD86" s="1026">
        <v>1732163.4215999956</v>
      </c>
      <c r="FF86" s="1026">
        <v>2360306.1100000003</v>
      </c>
      <c r="FL86" s="1026">
        <v>1001847345.2816001</v>
      </c>
    </row>
    <row r="87" spans="2:169">
      <c r="B87" s="1784">
        <v>44228</v>
      </c>
      <c r="C87" s="1026">
        <v>0</v>
      </c>
      <c r="D87" s="1026">
        <v>0</v>
      </c>
      <c r="E87" s="1026">
        <v>0</v>
      </c>
      <c r="F87" s="1026">
        <v>0</v>
      </c>
      <c r="Q87" s="1026">
        <v>0</v>
      </c>
      <c r="R87" s="1026">
        <v>0</v>
      </c>
      <c r="S87" s="1026">
        <v>0</v>
      </c>
      <c r="W87" s="1026">
        <v>0</v>
      </c>
      <c r="AA87" s="1026">
        <v>0</v>
      </c>
      <c r="AE87" s="1026">
        <v>0</v>
      </c>
      <c r="AI87" s="1026">
        <v>0</v>
      </c>
      <c r="AM87" s="1026">
        <v>0</v>
      </c>
      <c r="AQ87" s="1026">
        <v>0</v>
      </c>
      <c r="AU87" s="1026">
        <v>0</v>
      </c>
      <c r="AY87" s="1026">
        <v>0</v>
      </c>
      <c r="BC87" s="1026">
        <v>0</v>
      </c>
      <c r="BG87" s="1026">
        <v>0</v>
      </c>
      <c r="BL87" s="1026">
        <v>0</v>
      </c>
      <c r="BM87" s="1026">
        <v>0</v>
      </c>
      <c r="BO87" s="1026">
        <v>0</v>
      </c>
      <c r="BT87" s="1026">
        <v>0</v>
      </c>
      <c r="BV87" s="1026">
        <v>0</v>
      </c>
      <c r="CA87" s="1026">
        <v>0</v>
      </c>
      <c r="CC87" s="1026">
        <v>0</v>
      </c>
      <c r="CI87" s="1026">
        <v>0</v>
      </c>
      <c r="CO87" s="1026">
        <v>0</v>
      </c>
      <c r="CT87" s="1026">
        <v>0</v>
      </c>
      <c r="CU87" s="1026">
        <v>0</v>
      </c>
      <c r="CX87" s="1026">
        <v>0</v>
      </c>
      <c r="DA87" s="1026">
        <v>0</v>
      </c>
      <c r="DE87" s="1026">
        <v>0</v>
      </c>
      <c r="DF87" s="1026">
        <v>0</v>
      </c>
      <c r="DI87" s="1026">
        <v>0</v>
      </c>
      <c r="DL87" s="1026">
        <v>0</v>
      </c>
      <c r="DR87" s="1026">
        <v>0</v>
      </c>
      <c r="DT87" s="1026">
        <v>0</v>
      </c>
      <c r="DW87" s="1026">
        <v>0</v>
      </c>
      <c r="EB87" s="1026">
        <v>0</v>
      </c>
      <c r="EF87" s="1026">
        <v>0</v>
      </c>
      <c r="EG87" s="1026">
        <v>0</v>
      </c>
      <c r="EJ87" s="1026">
        <v>0</v>
      </c>
      <c r="EM87" s="1026">
        <v>0</v>
      </c>
      <c r="ES87" s="1026">
        <v>1009719622.1716001</v>
      </c>
      <c r="ET87" s="1026">
        <v>50306580</v>
      </c>
      <c r="EU87" s="1026">
        <v>5030658</v>
      </c>
      <c r="EV87" s="1026">
        <v>45275922</v>
      </c>
      <c r="EW87" s="1026">
        <v>0</v>
      </c>
      <c r="EX87" s="1026">
        <v>0</v>
      </c>
      <c r="EY87" s="1026">
        <v>0</v>
      </c>
      <c r="EZ87" s="1026">
        <v>958940878.75000012</v>
      </c>
      <c r="FA87" s="1026">
        <v>3034509.01</v>
      </c>
      <c r="FB87" s="1026">
        <v>28592446.810000002</v>
      </c>
      <c r="FC87" s="1026">
        <v>927313922.93000007</v>
      </c>
      <c r="FD87" s="1026">
        <v>472163.4216</v>
      </c>
      <c r="FF87" s="1026">
        <v>2360306.1100000003</v>
      </c>
      <c r="FL87" s="1026">
        <v>1012079928.2816001</v>
      </c>
      <c r="FM87" s="1026">
        <v>0.25219976902008057</v>
      </c>
    </row>
    <row r="88" spans="2:169">
      <c r="B88" s="1784">
        <v>44256</v>
      </c>
      <c r="C88" s="1026">
        <v>0</v>
      </c>
      <c r="D88" s="1026">
        <v>0</v>
      </c>
      <c r="E88" s="1026">
        <v>0</v>
      </c>
      <c r="F88" s="1026">
        <v>0</v>
      </c>
      <c r="Q88" s="1026">
        <v>0</v>
      </c>
      <c r="R88" s="1026">
        <v>0</v>
      </c>
      <c r="S88" s="1026">
        <v>0</v>
      </c>
      <c r="W88" s="1026">
        <v>0</v>
      </c>
      <c r="AA88" s="1026">
        <v>0</v>
      </c>
      <c r="AE88" s="1026">
        <v>0</v>
      </c>
      <c r="AI88" s="1026">
        <v>0</v>
      </c>
      <c r="AM88" s="1026">
        <v>0</v>
      </c>
      <c r="AQ88" s="1026">
        <v>0</v>
      </c>
      <c r="AU88" s="1026">
        <v>0</v>
      </c>
      <c r="AY88" s="1026">
        <v>0</v>
      </c>
      <c r="BC88" s="1026">
        <v>0</v>
      </c>
      <c r="BG88" s="1026">
        <v>0</v>
      </c>
      <c r="BL88" s="1026">
        <v>0</v>
      </c>
      <c r="BM88" s="1026">
        <v>0</v>
      </c>
      <c r="BO88" s="1026">
        <v>0</v>
      </c>
      <c r="BT88" s="1026">
        <v>0</v>
      </c>
      <c r="BV88" s="1026">
        <v>0</v>
      </c>
      <c r="CA88" s="1026">
        <v>0</v>
      </c>
      <c r="CC88" s="1026">
        <v>0</v>
      </c>
      <c r="CI88" s="1026">
        <v>0</v>
      </c>
      <c r="CO88" s="1026">
        <v>0</v>
      </c>
      <c r="CT88" s="1026">
        <v>0</v>
      </c>
      <c r="CU88" s="1026">
        <v>0</v>
      </c>
      <c r="CX88" s="1026">
        <v>0</v>
      </c>
      <c r="DA88" s="1026">
        <v>0</v>
      </c>
      <c r="DE88" s="1026">
        <v>0</v>
      </c>
      <c r="DF88" s="1026">
        <v>0</v>
      </c>
      <c r="DI88" s="1026">
        <v>0</v>
      </c>
      <c r="DL88" s="1026">
        <v>0</v>
      </c>
      <c r="DR88" s="1026">
        <v>0</v>
      </c>
      <c r="DT88" s="1026">
        <v>0</v>
      </c>
      <c r="DW88" s="1026">
        <v>0</v>
      </c>
      <c r="EB88" s="1026">
        <v>0</v>
      </c>
      <c r="EF88" s="1026">
        <v>0</v>
      </c>
      <c r="EG88" s="1026">
        <v>0</v>
      </c>
      <c r="EJ88" s="1026">
        <v>0</v>
      </c>
      <c r="EM88" s="1026">
        <v>0</v>
      </c>
      <c r="ES88" s="1026">
        <v>995542931.1716001</v>
      </c>
      <c r="ET88" s="1026">
        <v>50306580</v>
      </c>
      <c r="EU88" s="1026">
        <v>5030658</v>
      </c>
      <c r="EV88" s="1026">
        <v>45275922</v>
      </c>
      <c r="EW88" s="1026">
        <v>0</v>
      </c>
      <c r="EX88" s="1026">
        <v>0</v>
      </c>
      <c r="EY88" s="1026">
        <v>0</v>
      </c>
      <c r="EZ88" s="1026">
        <v>944204687.75000012</v>
      </c>
      <c r="FA88" s="1026">
        <v>4354509.01</v>
      </c>
      <c r="FB88" s="1026">
        <v>28592446.809999999</v>
      </c>
      <c r="FC88" s="1026">
        <v>911257731.93000007</v>
      </c>
      <c r="FD88" s="1026">
        <v>1031663.4216</v>
      </c>
      <c r="FF88" s="1026">
        <v>2360306.1100000003</v>
      </c>
      <c r="FL88" s="1026">
        <v>997903237.28160012</v>
      </c>
      <c r="FM88" s="1026">
        <v>0.25219964981079102</v>
      </c>
    </row>
    <row r="89" spans="2:169">
      <c r="B89" s="1784">
        <v>44287</v>
      </c>
      <c r="C89" s="1026">
        <v>0</v>
      </c>
      <c r="D89" s="1026">
        <v>0</v>
      </c>
      <c r="E89" s="1026">
        <v>0</v>
      </c>
      <c r="F89" s="1026">
        <v>0</v>
      </c>
      <c r="Q89" s="1026">
        <v>0</v>
      </c>
      <c r="R89" s="1026">
        <v>0</v>
      </c>
      <c r="S89" s="1026">
        <v>0</v>
      </c>
      <c r="W89" s="1026">
        <v>0</v>
      </c>
      <c r="AA89" s="1026">
        <v>0</v>
      </c>
      <c r="AE89" s="1026">
        <v>0</v>
      </c>
      <c r="AI89" s="1026">
        <v>0</v>
      </c>
      <c r="AM89" s="1026">
        <v>0</v>
      </c>
      <c r="AQ89" s="1026">
        <v>0</v>
      </c>
      <c r="AU89" s="1026">
        <v>0</v>
      </c>
      <c r="AY89" s="1026">
        <v>0</v>
      </c>
      <c r="BC89" s="1026">
        <v>0</v>
      </c>
      <c r="BG89" s="1026">
        <v>0</v>
      </c>
      <c r="BL89" s="1026">
        <v>0</v>
      </c>
      <c r="BM89" s="1026">
        <v>0</v>
      </c>
      <c r="BO89" s="1026">
        <v>0</v>
      </c>
      <c r="BT89" s="1026">
        <v>0</v>
      </c>
      <c r="BV89" s="1026">
        <v>0</v>
      </c>
      <c r="CA89" s="1026">
        <v>0</v>
      </c>
      <c r="CC89" s="1026">
        <v>0</v>
      </c>
      <c r="CI89" s="1026">
        <v>0</v>
      </c>
      <c r="CO89" s="1026">
        <v>0</v>
      </c>
      <c r="CT89" s="1026">
        <v>0</v>
      </c>
      <c r="CU89" s="1026">
        <v>0</v>
      </c>
      <c r="CX89" s="1026">
        <v>0</v>
      </c>
      <c r="DA89" s="1026">
        <v>0</v>
      </c>
      <c r="DE89" s="1026">
        <v>0</v>
      </c>
      <c r="DF89" s="1026">
        <v>0</v>
      </c>
      <c r="DI89" s="1026">
        <v>0</v>
      </c>
      <c r="DL89" s="1026">
        <v>0</v>
      </c>
      <c r="DR89" s="1026">
        <v>0</v>
      </c>
      <c r="DT89" s="1026">
        <v>0</v>
      </c>
      <c r="DW89" s="1026">
        <v>0</v>
      </c>
      <c r="EB89" s="1026">
        <v>0</v>
      </c>
      <c r="EF89" s="1026">
        <v>0</v>
      </c>
      <c r="EG89" s="1026">
        <v>0</v>
      </c>
      <c r="EJ89" s="1026">
        <v>0</v>
      </c>
      <c r="EM89" s="1026">
        <v>0</v>
      </c>
      <c r="ES89" s="1026">
        <v>998239390.89360011</v>
      </c>
      <c r="ET89" s="1026">
        <v>50306580</v>
      </c>
      <c r="EU89" s="1026">
        <v>5030658</v>
      </c>
      <c r="EV89" s="1026">
        <v>45275922</v>
      </c>
      <c r="EW89" s="1026">
        <v>0</v>
      </c>
      <c r="EX89" s="1026">
        <v>0</v>
      </c>
      <c r="EY89" s="1026">
        <v>0</v>
      </c>
      <c r="EZ89" s="1026">
        <v>950465255.94000006</v>
      </c>
      <c r="FA89" s="1026">
        <v>4354509.01</v>
      </c>
      <c r="FB89" s="1026">
        <v>28365795.75</v>
      </c>
      <c r="FC89" s="1026">
        <v>917744951.18000007</v>
      </c>
      <c r="FD89" s="1026">
        <v>-2532445.0463999971</v>
      </c>
      <c r="FF89" s="1026">
        <v>2360306.029999719</v>
      </c>
      <c r="FL89" s="1026">
        <v>1000599696.9235998</v>
      </c>
    </row>
    <row r="90" spans="2:169">
      <c r="B90" s="1784">
        <v>44317</v>
      </c>
      <c r="C90" s="1026">
        <v>0</v>
      </c>
      <c r="D90" s="1026">
        <v>0</v>
      </c>
      <c r="E90" s="1026">
        <v>0</v>
      </c>
      <c r="F90" s="1026">
        <v>0</v>
      </c>
      <c r="Q90" s="1026">
        <v>0</v>
      </c>
      <c r="R90" s="1026">
        <v>0</v>
      </c>
      <c r="S90" s="1026">
        <v>0</v>
      </c>
      <c r="W90" s="1026">
        <v>0</v>
      </c>
      <c r="AA90" s="1026">
        <v>0</v>
      </c>
      <c r="AE90" s="1026">
        <v>0</v>
      </c>
      <c r="AI90" s="1026">
        <v>0</v>
      </c>
      <c r="AM90" s="1026">
        <v>0</v>
      </c>
      <c r="AQ90" s="1026">
        <v>0</v>
      </c>
      <c r="AU90" s="1026">
        <v>0</v>
      </c>
      <c r="AY90" s="1026">
        <v>0</v>
      </c>
      <c r="BC90" s="1026">
        <v>0</v>
      </c>
      <c r="BG90" s="1026">
        <v>0</v>
      </c>
      <c r="BL90" s="1026">
        <v>0</v>
      </c>
      <c r="BM90" s="1026">
        <v>0</v>
      </c>
      <c r="BO90" s="1026">
        <v>0</v>
      </c>
      <c r="BT90" s="1026">
        <v>0</v>
      </c>
      <c r="BV90" s="1026">
        <v>0</v>
      </c>
      <c r="CA90" s="1026">
        <v>0</v>
      </c>
      <c r="CC90" s="1026">
        <v>0</v>
      </c>
      <c r="CI90" s="1026">
        <v>0</v>
      </c>
      <c r="CO90" s="1026">
        <v>0</v>
      </c>
      <c r="CT90" s="1026">
        <v>0</v>
      </c>
      <c r="CU90" s="1026">
        <v>0</v>
      </c>
      <c r="CX90" s="1026">
        <v>0</v>
      </c>
      <c r="DA90" s="1026">
        <v>0</v>
      </c>
      <c r="DE90" s="1026">
        <v>0</v>
      </c>
      <c r="DF90" s="1026">
        <v>0</v>
      </c>
      <c r="DI90" s="1026">
        <v>0</v>
      </c>
      <c r="DL90" s="1026">
        <v>0</v>
      </c>
      <c r="DR90" s="1026">
        <v>0</v>
      </c>
      <c r="DT90" s="1026">
        <v>0</v>
      </c>
      <c r="DW90" s="1026">
        <v>0</v>
      </c>
      <c r="EB90" s="1026">
        <v>0</v>
      </c>
      <c r="EF90" s="1026">
        <v>0</v>
      </c>
      <c r="EG90" s="1026">
        <v>0</v>
      </c>
      <c r="EJ90" s="1026">
        <v>0</v>
      </c>
      <c r="EM90" s="1026">
        <v>0</v>
      </c>
      <c r="ES90" s="1026">
        <v>997855335.89360011</v>
      </c>
      <c r="ET90" s="1026">
        <v>50306580</v>
      </c>
      <c r="EU90" s="1026">
        <v>5030658</v>
      </c>
      <c r="EV90" s="1026">
        <v>45275922</v>
      </c>
      <c r="EW90" s="1026">
        <v>0</v>
      </c>
      <c r="EX90" s="1026">
        <v>0</v>
      </c>
      <c r="EY90" s="1026">
        <v>0</v>
      </c>
      <c r="EZ90" s="1026">
        <v>949986141.94000006</v>
      </c>
      <c r="FA90" s="1026">
        <v>4354509.01</v>
      </c>
      <c r="FB90" s="1026">
        <v>27886681.75</v>
      </c>
      <c r="FC90" s="1026">
        <v>917744951.18000007</v>
      </c>
      <c r="FD90" s="1026">
        <v>-2437386.0463999999</v>
      </c>
      <c r="FF90" s="1026">
        <v>2360306.029999719</v>
      </c>
      <c r="FL90" s="1026">
        <v>1000215641.9235998</v>
      </c>
      <c r="FM90" s="1026">
        <v>0.54000008106231689</v>
      </c>
    </row>
    <row r="91" spans="2:169">
      <c r="B91" s="1784">
        <v>44348</v>
      </c>
      <c r="C91" s="1026">
        <v>0</v>
      </c>
      <c r="D91" s="1026">
        <v>0</v>
      </c>
      <c r="E91" s="1026">
        <v>0</v>
      </c>
      <c r="F91" s="1026">
        <v>0</v>
      </c>
      <c r="Q91" s="1026">
        <v>0</v>
      </c>
      <c r="R91" s="1026">
        <v>0</v>
      </c>
      <c r="S91" s="1026">
        <v>0</v>
      </c>
      <c r="W91" s="1026">
        <v>0</v>
      </c>
      <c r="AA91" s="1026">
        <v>0</v>
      </c>
      <c r="AE91" s="1026">
        <v>0</v>
      </c>
      <c r="AI91" s="1026">
        <v>0</v>
      </c>
      <c r="AM91" s="1026">
        <v>0</v>
      </c>
      <c r="AQ91" s="1026">
        <v>0</v>
      </c>
      <c r="AU91" s="1026">
        <v>0</v>
      </c>
      <c r="AY91" s="1026">
        <v>0</v>
      </c>
      <c r="BC91" s="1026">
        <v>0</v>
      </c>
      <c r="BG91" s="1026">
        <v>0</v>
      </c>
      <c r="BL91" s="1026">
        <v>0</v>
      </c>
      <c r="BM91" s="1026">
        <v>0</v>
      </c>
      <c r="BO91" s="1026">
        <v>0</v>
      </c>
      <c r="BT91" s="1026">
        <v>0</v>
      </c>
      <c r="BV91" s="1026">
        <v>0</v>
      </c>
      <c r="CA91" s="1026">
        <v>0</v>
      </c>
      <c r="CC91" s="1026">
        <v>0</v>
      </c>
      <c r="CI91" s="1026">
        <v>0</v>
      </c>
      <c r="CO91" s="1026">
        <v>0</v>
      </c>
      <c r="CT91" s="1026">
        <v>0</v>
      </c>
      <c r="CU91" s="1026">
        <v>0</v>
      </c>
      <c r="CX91" s="1026">
        <v>0</v>
      </c>
      <c r="DA91" s="1026">
        <v>0</v>
      </c>
      <c r="DE91" s="1026">
        <v>0</v>
      </c>
      <c r="DF91" s="1026">
        <v>0</v>
      </c>
      <c r="DI91" s="1026">
        <v>0</v>
      </c>
      <c r="DL91" s="1026">
        <v>0</v>
      </c>
      <c r="DR91" s="1026">
        <v>0</v>
      </c>
      <c r="DT91" s="1026">
        <v>0</v>
      </c>
      <c r="DW91" s="1026">
        <v>0</v>
      </c>
      <c r="EB91" s="1026">
        <v>0</v>
      </c>
      <c r="EF91" s="1026">
        <v>0</v>
      </c>
      <c r="EG91" s="1026">
        <v>0</v>
      </c>
      <c r="EJ91" s="1026">
        <v>0</v>
      </c>
      <c r="EM91" s="1026">
        <v>0</v>
      </c>
      <c r="ES91" s="1026">
        <v>999330171.89360011</v>
      </c>
      <c r="ET91" s="1026">
        <v>50306580</v>
      </c>
      <c r="EU91" s="1026">
        <v>5030658</v>
      </c>
      <c r="EV91" s="1026">
        <v>45275922</v>
      </c>
      <c r="EW91" s="1026">
        <v>0</v>
      </c>
      <c r="EX91" s="1026">
        <v>0</v>
      </c>
      <c r="EY91" s="1026">
        <v>0</v>
      </c>
      <c r="EZ91" s="1026">
        <v>950787536.94000006</v>
      </c>
      <c r="FA91" s="1026">
        <v>3586009.01</v>
      </c>
      <c r="FB91" s="1026">
        <v>28365795.75</v>
      </c>
      <c r="FC91" s="1026">
        <v>918835732.18000007</v>
      </c>
      <c r="FD91" s="1026">
        <v>-1763945.0463999999</v>
      </c>
      <c r="FF91" s="1026">
        <v>2360306.029999719</v>
      </c>
      <c r="FL91" s="1026">
        <v>1001690477.9235998</v>
      </c>
    </row>
    <row r="92" spans="2:169">
      <c r="B92" s="1784">
        <v>44378</v>
      </c>
      <c r="C92" s="1026">
        <v>0</v>
      </c>
      <c r="D92" s="1026">
        <v>0</v>
      </c>
      <c r="E92" s="1026">
        <v>0</v>
      </c>
      <c r="F92" s="1026">
        <v>0</v>
      </c>
      <c r="Q92" s="1026">
        <v>0</v>
      </c>
      <c r="R92" s="1026">
        <v>0</v>
      </c>
      <c r="S92" s="1026">
        <v>0</v>
      </c>
      <c r="W92" s="1026">
        <v>0</v>
      </c>
      <c r="AA92" s="1026">
        <v>0</v>
      </c>
      <c r="AE92" s="1026">
        <v>0</v>
      </c>
      <c r="AI92" s="1026">
        <v>0</v>
      </c>
      <c r="AM92" s="1026">
        <v>0</v>
      </c>
      <c r="AQ92" s="1026">
        <v>0</v>
      </c>
      <c r="AU92" s="1026">
        <v>0</v>
      </c>
      <c r="AY92" s="1026">
        <v>0</v>
      </c>
      <c r="BC92" s="1026">
        <v>0</v>
      </c>
      <c r="BG92" s="1026">
        <v>0</v>
      </c>
      <c r="BL92" s="1026">
        <v>0</v>
      </c>
      <c r="BM92" s="1026">
        <v>0</v>
      </c>
      <c r="BO92" s="1026">
        <v>0</v>
      </c>
      <c r="BT92" s="1026">
        <v>0</v>
      </c>
      <c r="BV92" s="1026">
        <v>0</v>
      </c>
      <c r="CA92" s="1026">
        <v>0</v>
      </c>
      <c r="CC92" s="1026">
        <v>0</v>
      </c>
      <c r="CI92" s="1026">
        <v>0</v>
      </c>
      <c r="CO92" s="1026">
        <v>0</v>
      </c>
      <c r="CT92" s="1026">
        <v>0</v>
      </c>
      <c r="CU92" s="1026">
        <v>0</v>
      </c>
      <c r="CX92" s="1026">
        <v>0</v>
      </c>
      <c r="DA92" s="1026">
        <v>0</v>
      </c>
      <c r="DE92" s="1026">
        <v>0</v>
      </c>
      <c r="DF92" s="1026">
        <v>0</v>
      </c>
      <c r="DI92" s="1026">
        <v>0</v>
      </c>
      <c r="DL92" s="1026">
        <v>0</v>
      </c>
      <c r="DR92" s="1026">
        <v>0</v>
      </c>
      <c r="DT92" s="1026">
        <v>0</v>
      </c>
      <c r="DW92" s="1026">
        <v>0</v>
      </c>
      <c r="EB92" s="1026">
        <v>0</v>
      </c>
      <c r="EF92" s="1026">
        <v>0</v>
      </c>
      <c r="EG92" s="1026">
        <v>0</v>
      </c>
      <c r="EJ92" s="1026">
        <v>0</v>
      </c>
      <c r="EM92" s="1026">
        <v>0</v>
      </c>
      <c r="ES92" s="1026">
        <v>1022196424.5354871</v>
      </c>
      <c r="ET92" s="1026">
        <v>50306580</v>
      </c>
      <c r="EU92" s="1026">
        <v>5030658</v>
      </c>
      <c r="EV92" s="1026">
        <v>45275922</v>
      </c>
      <c r="EW92" s="1026">
        <v>0</v>
      </c>
      <c r="EX92" s="1026">
        <v>0</v>
      </c>
      <c r="EY92" s="1026">
        <v>0</v>
      </c>
      <c r="EZ92" s="1026">
        <v>978684936.71082008</v>
      </c>
      <c r="FA92" s="1026">
        <v>4354509.01</v>
      </c>
      <c r="FB92" s="1026">
        <v>27226240.190000005</v>
      </c>
      <c r="FC92" s="1026">
        <v>947104187.51082003</v>
      </c>
      <c r="FD92" s="1026">
        <v>-6795092.1753329821</v>
      </c>
      <c r="FF92" s="1026">
        <v>638332.09000000008</v>
      </c>
      <c r="FL92" s="1026">
        <v>1022834756.6254871</v>
      </c>
    </row>
    <row r="93" spans="2:169">
      <c r="B93" s="1784">
        <v>44409</v>
      </c>
      <c r="C93" s="1026">
        <v>0</v>
      </c>
      <c r="D93" s="1026">
        <v>0</v>
      </c>
      <c r="E93" s="1026">
        <v>0</v>
      </c>
      <c r="F93" s="1026">
        <v>0</v>
      </c>
      <c r="Q93" s="1026">
        <v>0</v>
      </c>
      <c r="R93" s="1026">
        <v>0</v>
      </c>
      <c r="S93" s="1026">
        <v>0</v>
      </c>
      <c r="W93" s="1026">
        <v>0</v>
      </c>
      <c r="AA93" s="1026">
        <v>0</v>
      </c>
      <c r="AE93" s="1026">
        <v>0</v>
      </c>
      <c r="AI93" s="1026">
        <v>0</v>
      </c>
      <c r="AM93" s="1026">
        <v>0</v>
      </c>
      <c r="AQ93" s="1026">
        <v>0</v>
      </c>
      <c r="AU93" s="1026">
        <v>0</v>
      </c>
      <c r="AY93" s="1026">
        <v>0</v>
      </c>
      <c r="BC93" s="1026">
        <v>0</v>
      </c>
      <c r="BG93" s="1026">
        <v>0</v>
      </c>
      <c r="BL93" s="1026">
        <v>0</v>
      </c>
      <c r="BM93" s="1026">
        <v>0</v>
      </c>
      <c r="BO93" s="1026">
        <v>0</v>
      </c>
      <c r="BT93" s="1026">
        <v>0</v>
      </c>
      <c r="BV93" s="1026">
        <v>0</v>
      </c>
      <c r="CA93" s="1026">
        <v>0</v>
      </c>
      <c r="CC93" s="1026">
        <v>0</v>
      </c>
      <c r="CI93" s="1026">
        <v>0</v>
      </c>
      <c r="CO93" s="1026">
        <v>0</v>
      </c>
      <c r="CT93" s="1026">
        <v>0</v>
      </c>
      <c r="CU93" s="1026">
        <v>0</v>
      </c>
      <c r="CX93" s="1026">
        <v>0</v>
      </c>
      <c r="DA93" s="1026">
        <v>0</v>
      </c>
      <c r="DE93" s="1026">
        <v>0</v>
      </c>
      <c r="DF93" s="1026">
        <v>0</v>
      </c>
      <c r="DI93" s="1026">
        <v>0</v>
      </c>
      <c r="DL93" s="1026">
        <v>0</v>
      </c>
      <c r="DR93" s="1026">
        <v>0</v>
      </c>
      <c r="DT93" s="1026">
        <v>0</v>
      </c>
      <c r="DW93" s="1026">
        <v>0</v>
      </c>
      <c r="EB93" s="1026">
        <v>0</v>
      </c>
      <c r="EF93" s="1026">
        <v>0</v>
      </c>
      <c r="EG93" s="1026">
        <v>0</v>
      </c>
      <c r="EJ93" s="1026">
        <v>0</v>
      </c>
      <c r="EM93" s="1026">
        <v>0</v>
      </c>
      <c r="ES93" s="1026">
        <v>1064794713.5354871</v>
      </c>
      <c r="ET93" s="1026">
        <v>50306580</v>
      </c>
      <c r="EU93" s="1026">
        <v>5030658</v>
      </c>
      <c r="EV93" s="1026">
        <v>45275922</v>
      </c>
      <c r="EW93" s="1026">
        <v>0</v>
      </c>
      <c r="EX93" s="1026">
        <v>0</v>
      </c>
      <c r="EY93" s="1026">
        <v>0</v>
      </c>
      <c r="EZ93" s="1026">
        <v>1021283225.7108201</v>
      </c>
      <c r="FA93" s="1026">
        <v>4646032.01</v>
      </c>
      <c r="FB93" s="1026">
        <v>27226240.190000005</v>
      </c>
      <c r="FC93" s="1026">
        <v>989410953.51082003</v>
      </c>
      <c r="FD93" s="1026">
        <v>-6795092.1753329821</v>
      </c>
      <c r="FF93" s="1026">
        <v>638332.09000000008</v>
      </c>
      <c r="FL93" s="1026">
        <v>1065433045.6254871</v>
      </c>
    </row>
    <row r="94" spans="2:169">
      <c r="B94" s="1784">
        <v>44440</v>
      </c>
      <c r="C94" s="1026">
        <v>0</v>
      </c>
      <c r="D94" s="1026">
        <v>0</v>
      </c>
      <c r="E94" s="1026">
        <v>0</v>
      </c>
      <c r="F94" s="1026">
        <v>0</v>
      </c>
      <c r="Q94" s="1026">
        <v>0</v>
      </c>
      <c r="R94" s="1026">
        <v>0</v>
      </c>
      <c r="S94" s="1026">
        <v>0</v>
      </c>
      <c r="W94" s="1026">
        <v>0</v>
      </c>
      <c r="AA94" s="1026">
        <v>0</v>
      </c>
      <c r="AE94" s="1026">
        <v>0</v>
      </c>
      <c r="AI94" s="1026">
        <v>0</v>
      </c>
      <c r="AM94" s="1026">
        <v>0</v>
      </c>
      <c r="AQ94" s="1026">
        <v>0</v>
      </c>
      <c r="AU94" s="1026">
        <v>0</v>
      </c>
      <c r="AY94" s="1026">
        <v>0</v>
      </c>
      <c r="BC94" s="1026">
        <v>0</v>
      </c>
      <c r="BG94" s="1026">
        <v>0</v>
      </c>
      <c r="BL94" s="1026">
        <v>0</v>
      </c>
      <c r="BM94" s="1026">
        <v>0</v>
      </c>
      <c r="BO94" s="1026">
        <v>0</v>
      </c>
      <c r="BT94" s="1026">
        <v>0</v>
      </c>
      <c r="BV94" s="1026">
        <v>0</v>
      </c>
      <c r="CA94" s="1026">
        <v>0</v>
      </c>
      <c r="CC94" s="1026">
        <v>0</v>
      </c>
      <c r="CI94" s="1026">
        <v>0</v>
      </c>
      <c r="CO94" s="1026">
        <v>0</v>
      </c>
      <c r="CT94" s="1026">
        <v>0</v>
      </c>
      <c r="CU94" s="1026">
        <v>0</v>
      </c>
      <c r="CX94" s="1026">
        <v>0</v>
      </c>
      <c r="DA94" s="1026">
        <v>0</v>
      </c>
      <c r="DE94" s="1026">
        <v>0</v>
      </c>
      <c r="DF94" s="1026">
        <v>0</v>
      </c>
      <c r="DI94" s="1026">
        <v>0</v>
      </c>
      <c r="DL94" s="1026">
        <v>0</v>
      </c>
      <c r="DR94" s="1026">
        <v>0</v>
      </c>
      <c r="DT94" s="1026">
        <v>0</v>
      </c>
      <c r="DW94" s="1026">
        <v>0</v>
      </c>
      <c r="EB94" s="1026">
        <v>0</v>
      </c>
      <c r="EF94" s="1026">
        <v>0</v>
      </c>
      <c r="EG94" s="1026">
        <v>0</v>
      </c>
      <c r="EJ94" s="1026">
        <v>0</v>
      </c>
      <c r="EM94" s="1026">
        <v>0</v>
      </c>
      <c r="ES94" s="1026">
        <v>1112611092.1539872</v>
      </c>
      <c r="ET94" s="1026">
        <v>50306580</v>
      </c>
      <c r="EU94" s="1026">
        <v>5030658</v>
      </c>
      <c r="EV94" s="1026">
        <v>45275922</v>
      </c>
      <c r="EW94" s="1026">
        <v>0</v>
      </c>
      <c r="EX94" s="1026">
        <v>0</v>
      </c>
      <c r="EY94" s="1026">
        <v>0</v>
      </c>
      <c r="EZ94" s="1026">
        <v>1062904660.3208201</v>
      </c>
      <c r="FA94" s="1026">
        <v>4354509.01</v>
      </c>
      <c r="FB94" s="1026">
        <v>26997211.250000007</v>
      </c>
      <c r="FC94" s="1026">
        <v>1031552940.0608201</v>
      </c>
      <c r="FD94" s="1026">
        <v>-600148.16683299467</v>
      </c>
      <c r="FF94" s="1026">
        <v>638332.09000000008</v>
      </c>
      <c r="FL94" s="1026">
        <v>1113249424.2439871</v>
      </c>
    </row>
    <row r="95" spans="2:169">
      <c r="B95" s="1784">
        <v>44470</v>
      </c>
      <c r="C95" s="1026">
        <v>0</v>
      </c>
      <c r="D95" s="1026">
        <v>0</v>
      </c>
      <c r="E95" s="1026">
        <v>0</v>
      </c>
      <c r="F95" s="1026">
        <v>0</v>
      </c>
      <c r="Q95" s="1026">
        <v>0</v>
      </c>
      <c r="R95" s="1026">
        <v>0</v>
      </c>
      <c r="S95" s="1026">
        <v>0</v>
      </c>
      <c r="W95" s="1026">
        <v>0</v>
      </c>
      <c r="AA95" s="1026">
        <v>0</v>
      </c>
      <c r="AE95" s="1026">
        <v>0</v>
      </c>
      <c r="AI95" s="1026">
        <v>0</v>
      </c>
      <c r="AM95" s="1026">
        <v>0</v>
      </c>
      <c r="AQ95" s="1026">
        <v>0</v>
      </c>
      <c r="AU95" s="1026">
        <v>0</v>
      </c>
      <c r="AY95" s="1026">
        <v>0</v>
      </c>
      <c r="BC95" s="1026">
        <v>0</v>
      </c>
      <c r="BG95" s="1026">
        <v>0</v>
      </c>
      <c r="BL95" s="1026">
        <v>0</v>
      </c>
      <c r="BM95" s="1026">
        <v>0</v>
      </c>
      <c r="BO95" s="1026">
        <v>0</v>
      </c>
      <c r="BT95" s="1026">
        <v>0</v>
      </c>
      <c r="BV95" s="1026">
        <v>0</v>
      </c>
      <c r="CA95" s="1026">
        <v>0</v>
      </c>
      <c r="CC95" s="1026">
        <v>0</v>
      </c>
      <c r="CI95" s="1026">
        <v>0</v>
      </c>
      <c r="CO95" s="1026">
        <v>0</v>
      </c>
      <c r="CT95" s="1026">
        <v>0</v>
      </c>
      <c r="CU95" s="1026">
        <v>0</v>
      </c>
      <c r="CX95" s="1026">
        <v>0</v>
      </c>
      <c r="DA95" s="1026">
        <v>0</v>
      </c>
      <c r="DE95" s="1026">
        <v>0</v>
      </c>
      <c r="DF95" s="1026">
        <v>0</v>
      </c>
      <c r="DI95" s="1026">
        <v>0</v>
      </c>
      <c r="DL95" s="1026">
        <v>0</v>
      </c>
      <c r="DR95" s="1026">
        <v>0</v>
      </c>
      <c r="DT95" s="1026">
        <v>0</v>
      </c>
      <c r="DW95" s="1026">
        <v>0</v>
      </c>
      <c r="EB95" s="1026">
        <v>0</v>
      </c>
      <c r="EF95" s="1026">
        <v>0</v>
      </c>
      <c r="EG95" s="1026">
        <v>0</v>
      </c>
      <c r="EJ95" s="1026">
        <v>0</v>
      </c>
      <c r="EM95" s="1026">
        <v>0</v>
      </c>
      <c r="ES95" s="1026">
        <v>1124129742.1539872</v>
      </c>
      <c r="ET95" s="1026">
        <v>50306580</v>
      </c>
      <c r="EU95" s="1026">
        <v>5030658</v>
      </c>
      <c r="EV95" s="1026">
        <v>45275922</v>
      </c>
      <c r="EW95" s="1026">
        <v>0</v>
      </c>
      <c r="EX95" s="1026">
        <v>0</v>
      </c>
      <c r="EY95" s="1026">
        <v>0</v>
      </c>
      <c r="EZ95" s="1026">
        <v>1074423310.3208201</v>
      </c>
      <c r="FA95" s="1026">
        <v>4354509.01</v>
      </c>
      <c r="FB95" s="1026">
        <v>26997211.250000007</v>
      </c>
      <c r="FC95" s="1026">
        <v>1043071590.0608201</v>
      </c>
      <c r="FD95" s="1026">
        <v>-600148.16683299467</v>
      </c>
      <c r="FF95" s="1026">
        <v>638332.09000000008</v>
      </c>
      <c r="FL95" s="1026">
        <v>1124768074.2439871</v>
      </c>
      <c r="FM95" s="1026">
        <v>0.40000081062316895</v>
      </c>
    </row>
    <row r="96" spans="2:169">
      <c r="B96" s="1784">
        <v>44501</v>
      </c>
      <c r="C96" s="1026">
        <v>0</v>
      </c>
      <c r="D96" s="1026">
        <v>0</v>
      </c>
      <c r="E96" s="1026">
        <v>0</v>
      </c>
      <c r="F96" s="1026">
        <v>0</v>
      </c>
      <c r="Q96" s="1026">
        <v>0</v>
      </c>
      <c r="R96" s="1026">
        <v>0</v>
      </c>
      <c r="S96" s="1026">
        <v>0</v>
      </c>
      <c r="W96" s="1026">
        <v>0</v>
      </c>
      <c r="AA96" s="1026">
        <v>0</v>
      </c>
      <c r="AE96" s="1026">
        <v>0</v>
      </c>
      <c r="AI96" s="1026">
        <v>0</v>
      </c>
      <c r="AM96" s="1026">
        <v>0</v>
      </c>
      <c r="AQ96" s="1026">
        <v>0</v>
      </c>
      <c r="AU96" s="1026">
        <v>0</v>
      </c>
      <c r="AY96" s="1026">
        <v>0</v>
      </c>
      <c r="BC96" s="1026">
        <v>0</v>
      </c>
      <c r="BG96" s="1026">
        <v>0</v>
      </c>
      <c r="BL96" s="1026">
        <v>0</v>
      </c>
      <c r="BM96" s="1026">
        <v>0</v>
      </c>
      <c r="BO96" s="1026">
        <v>0</v>
      </c>
      <c r="BT96" s="1026">
        <v>0</v>
      </c>
      <c r="BV96" s="1026">
        <v>0</v>
      </c>
      <c r="CA96" s="1026">
        <v>0</v>
      </c>
      <c r="CC96" s="1026">
        <v>0</v>
      </c>
      <c r="CI96" s="1026">
        <v>0</v>
      </c>
      <c r="CO96" s="1026">
        <v>0</v>
      </c>
      <c r="CT96" s="1026">
        <v>0</v>
      </c>
      <c r="CU96" s="1026">
        <v>0</v>
      </c>
      <c r="CX96" s="1026">
        <v>0</v>
      </c>
      <c r="DA96" s="1026">
        <v>0</v>
      </c>
      <c r="DE96" s="1026">
        <v>0</v>
      </c>
      <c r="DF96" s="1026">
        <v>0</v>
      </c>
      <c r="DI96" s="1026">
        <v>0</v>
      </c>
      <c r="DL96" s="1026">
        <v>0</v>
      </c>
      <c r="DR96" s="1026">
        <v>0</v>
      </c>
      <c r="DT96" s="1026">
        <v>0</v>
      </c>
      <c r="DW96" s="1026">
        <v>0</v>
      </c>
      <c r="EB96" s="1026">
        <v>0</v>
      </c>
      <c r="EF96" s="1026">
        <v>0</v>
      </c>
      <c r="EG96" s="1026">
        <v>0</v>
      </c>
      <c r="EJ96" s="1026">
        <v>0</v>
      </c>
      <c r="EM96" s="1026">
        <v>0</v>
      </c>
      <c r="ES96" s="1026">
        <v>1157931011.0931671</v>
      </c>
      <c r="ET96" s="1026">
        <v>50306580</v>
      </c>
      <c r="EU96" s="1026">
        <v>5030658</v>
      </c>
      <c r="EV96" s="1026">
        <v>45275922</v>
      </c>
      <c r="EW96" s="1026">
        <v>0</v>
      </c>
      <c r="EX96" s="1026">
        <v>0</v>
      </c>
      <c r="EY96" s="1026">
        <v>0</v>
      </c>
      <c r="EZ96" s="1026">
        <v>1108224579.26</v>
      </c>
      <c r="FA96" s="1026">
        <v>4354509.01</v>
      </c>
      <c r="FB96" s="1026">
        <v>26997211.250000007</v>
      </c>
      <c r="FC96" s="1026">
        <v>1076872859</v>
      </c>
      <c r="FD96" s="1026">
        <v>-600148.16683299467</v>
      </c>
      <c r="FF96" s="1026">
        <v>638332.09000000008</v>
      </c>
      <c r="FL96" s="1026">
        <v>1158569343.183167</v>
      </c>
    </row>
    <row r="97" spans="2:169">
      <c r="B97" s="1784">
        <v>44531</v>
      </c>
      <c r="C97" s="1026">
        <v>0</v>
      </c>
      <c r="D97" s="1026">
        <v>0</v>
      </c>
      <c r="E97" s="1026">
        <v>0</v>
      </c>
      <c r="F97" s="1026">
        <v>0</v>
      </c>
      <c r="Q97" s="1026">
        <v>0</v>
      </c>
      <c r="R97" s="1026">
        <v>0</v>
      </c>
      <c r="S97" s="1026">
        <v>0</v>
      </c>
      <c r="W97" s="1026">
        <v>0</v>
      </c>
      <c r="AA97" s="1026">
        <v>0</v>
      </c>
      <c r="AE97" s="1026">
        <v>0</v>
      </c>
      <c r="AI97" s="1026">
        <v>0</v>
      </c>
      <c r="AM97" s="1026">
        <v>0</v>
      </c>
      <c r="AQ97" s="1026">
        <v>0</v>
      </c>
      <c r="AU97" s="1026">
        <v>0</v>
      </c>
      <c r="AY97" s="1026">
        <v>0</v>
      </c>
      <c r="BC97" s="1026">
        <v>0</v>
      </c>
      <c r="BG97" s="1026">
        <v>0</v>
      </c>
      <c r="BL97" s="1026">
        <v>0</v>
      </c>
      <c r="BM97" s="1026">
        <v>0</v>
      </c>
      <c r="BO97" s="1026">
        <v>0</v>
      </c>
      <c r="BT97" s="1026">
        <v>0</v>
      </c>
      <c r="BV97" s="1026">
        <v>0</v>
      </c>
      <c r="CA97" s="1026">
        <v>0</v>
      </c>
      <c r="CC97" s="1026">
        <v>0</v>
      </c>
      <c r="CI97" s="1026">
        <v>0</v>
      </c>
      <c r="CO97" s="1026">
        <v>0</v>
      </c>
      <c r="CT97" s="1026">
        <v>0</v>
      </c>
      <c r="CU97" s="1026">
        <v>0</v>
      </c>
      <c r="CX97" s="1026">
        <v>0</v>
      </c>
      <c r="DA97" s="1026">
        <v>0</v>
      </c>
      <c r="DE97" s="1026">
        <v>0</v>
      </c>
      <c r="DF97" s="1026">
        <v>0</v>
      </c>
      <c r="DI97" s="1026">
        <v>0</v>
      </c>
      <c r="DL97" s="1026">
        <v>0</v>
      </c>
      <c r="DR97" s="1026">
        <v>0</v>
      </c>
      <c r="DT97" s="1026">
        <v>0</v>
      </c>
      <c r="DW97" s="1026">
        <v>0</v>
      </c>
      <c r="EB97" s="1026">
        <v>0</v>
      </c>
      <c r="EF97" s="1026">
        <v>0</v>
      </c>
      <c r="EG97" s="1026">
        <v>0</v>
      </c>
      <c r="EJ97" s="1026">
        <v>0</v>
      </c>
      <c r="EM97" s="1026">
        <v>0</v>
      </c>
      <c r="ES97" s="1026">
        <v>1145671362.1539872</v>
      </c>
      <c r="ET97" s="1026">
        <v>50306580</v>
      </c>
      <c r="EU97" s="1026">
        <v>5030658</v>
      </c>
      <c r="EV97" s="1026">
        <v>45275922</v>
      </c>
      <c r="EW97" s="1026">
        <v>0</v>
      </c>
      <c r="EX97" s="1026">
        <v>0</v>
      </c>
      <c r="EY97" s="1026">
        <v>0</v>
      </c>
      <c r="EZ97" s="1026">
        <v>1096389940.3208201</v>
      </c>
      <c r="FA97" s="1026">
        <v>4354509.01</v>
      </c>
      <c r="FB97" s="1026">
        <v>26997211.250000007</v>
      </c>
      <c r="FC97" s="1026">
        <v>1065038220.0608201</v>
      </c>
      <c r="FD97" s="1026">
        <v>-1025158.166832995</v>
      </c>
      <c r="FF97" s="1026">
        <v>638333.09</v>
      </c>
      <c r="FL97" s="1026">
        <v>1146309695.2439871</v>
      </c>
    </row>
    <row r="98" spans="2:169">
      <c r="B98" s="1784">
        <v>44562</v>
      </c>
      <c r="C98" s="1026">
        <v>0</v>
      </c>
      <c r="D98" s="1026">
        <v>0</v>
      </c>
      <c r="E98" s="1026">
        <v>0</v>
      </c>
      <c r="F98" s="1026">
        <v>0</v>
      </c>
      <c r="Q98" s="1026">
        <v>0</v>
      </c>
      <c r="R98" s="1026">
        <v>0</v>
      </c>
      <c r="S98" s="1026">
        <v>0</v>
      </c>
      <c r="W98" s="1026">
        <v>0</v>
      </c>
      <c r="AA98" s="1026">
        <v>0</v>
      </c>
      <c r="AE98" s="1026">
        <v>0</v>
      </c>
      <c r="AI98" s="1026">
        <v>0</v>
      </c>
      <c r="AM98" s="1026">
        <v>0</v>
      </c>
      <c r="AQ98" s="1026">
        <v>0</v>
      </c>
      <c r="AU98" s="1026">
        <v>0</v>
      </c>
      <c r="AY98" s="1026">
        <v>0</v>
      </c>
      <c r="BC98" s="1026">
        <v>0</v>
      </c>
      <c r="BG98" s="1026">
        <v>0</v>
      </c>
      <c r="BL98" s="1026">
        <v>0</v>
      </c>
      <c r="BM98" s="1026">
        <v>0</v>
      </c>
      <c r="BO98" s="1026">
        <v>0</v>
      </c>
      <c r="BT98" s="1026">
        <v>0</v>
      </c>
      <c r="BV98" s="1026">
        <v>0</v>
      </c>
      <c r="CA98" s="1026">
        <v>0</v>
      </c>
      <c r="CC98" s="1026">
        <v>0</v>
      </c>
      <c r="CI98" s="1026">
        <v>0</v>
      </c>
      <c r="CO98" s="1026">
        <v>0</v>
      </c>
      <c r="CT98" s="1026">
        <v>0</v>
      </c>
      <c r="CU98" s="1026">
        <v>0</v>
      </c>
      <c r="CX98" s="1026">
        <v>0</v>
      </c>
      <c r="DA98" s="1026">
        <v>0</v>
      </c>
      <c r="DE98" s="1026">
        <v>0</v>
      </c>
      <c r="DF98" s="1026">
        <v>0</v>
      </c>
      <c r="DI98" s="1026">
        <v>0</v>
      </c>
      <c r="DL98" s="1026">
        <v>0</v>
      </c>
      <c r="DR98" s="1026">
        <v>0</v>
      </c>
      <c r="DT98" s="1026">
        <v>0</v>
      </c>
      <c r="DW98" s="1026">
        <v>0</v>
      </c>
      <c r="EB98" s="1026">
        <v>0</v>
      </c>
      <c r="EF98" s="1026">
        <v>0</v>
      </c>
      <c r="EG98" s="1026">
        <v>0</v>
      </c>
      <c r="EJ98" s="1026">
        <v>0</v>
      </c>
      <c r="EM98" s="1026">
        <v>0</v>
      </c>
      <c r="ES98" s="1026">
        <v>1128494956.3208201</v>
      </c>
      <c r="ET98" s="1026">
        <v>50306580</v>
      </c>
      <c r="EU98" s="1026">
        <v>5030658</v>
      </c>
      <c r="EV98" s="1026">
        <v>45275922</v>
      </c>
      <c r="EW98" s="1026">
        <v>0</v>
      </c>
      <c r="EX98" s="1026">
        <v>0</v>
      </c>
      <c r="EY98" s="1026">
        <v>0</v>
      </c>
      <c r="EZ98" s="1026">
        <v>1074566532.3208201</v>
      </c>
      <c r="FA98" s="1026">
        <v>4354509.01</v>
      </c>
      <c r="FB98" s="1026">
        <v>26997211.250000007</v>
      </c>
      <c r="FC98" s="1026">
        <v>1043214812.0608201</v>
      </c>
      <c r="FD98" s="1026">
        <v>3621844</v>
      </c>
      <c r="FF98" s="1026">
        <v>638332.09000000008</v>
      </c>
      <c r="FL98" s="1026">
        <v>1129133288.41082</v>
      </c>
      <c r="FM98" s="1026">
        <v>-0.73183202743530273</v>
      </c>
    </row>
    <row r="99" spans="2:169">
      <c r="B99" s="1784">
        <v>44593</v>
      </c>
      <c r="C99" s="1026">
        <v>0</v>
      </c>
      <c r="D99" s="1026">
        <v>0</v>
      </c>
      <c r="E99" s="1026">
        <v>0</v>
      </c>
      <c r="F99" s="1026">
        <v>0</v>
      </c>
      <c r="Q99" s="1026">
        <v>0</v>
      </c>
      <c r="R99" s="1026">
        <v>0</v>
      </c>
      <c r="S99" s="1026">
        <v>0</v>
      </c>
      <c r="W99" s="1026">
        <v>0</v>
      </c>
      <c r="AA99" s="1026">
        <v>0</v>
      </c>
      <c r="AE99" s="1026">
        <v>0</v>
      </c>
      <c r="AI99" s="1026">
        <v>0</v>
      </c>
      <c r="AM99" s="1026">
        <v>0</v>
      </c>
      <c r="AQ99" s="1026">
        <v>0</v>
      </c>
      <c r="AU99" s="1026">
        <v>0</v>
      </c>
      <c r="AY99" s="1026">
        <v>0</v>
      </c>
      <c r="BC99" s="1026">
        <v>0</v>
      </c>
      <c r="BG99" s="1026">
        <v>0</v>
      </c>
      <c r="BL99" s="1026">
        <v>0</v>
      </c>
      <c r="BM99" s="1026">
        <v>0</v>
      </c>
      <c r="BO99" s="1026">
        <v>0</v>
      </c>
      <c r="BT99" s="1026">
        <v>0</v>
      </c>
      <c r="BV99" s="1026">
        <v>0</v>
      </c>
      <c r="CA99" s="1026">
        <v>0</v>
      </c>
      <c r="CC99" s="1026">
        <v>0</v>
      </c>
      <c r="CI99" s="1026">
        <v>0</v>
      </c>
      <c r="CO99" s="1026">
        <v>0</v>
      </c>
      <c r="CT99" s="1026">
        <v>0</v>
      </c>
      <c r="CU99" s="1026">
        <v>0</v>
      </c>
      <c r="CX99" s="1026">
        <v>0</v>
      </c>
      <c r="DA99" s="1026">
        <v>0</v>
      </c>
      <c r="DE99" s="1026">
        <v>0</v>
      </c>
      <c r="DF99" s="1026">
        <v>0</v>
      </c>
      <c r="DI99" s="1026">
        <v>0</v>
      </c>
      <c r="DL99" s="1026">
        <v>0</v>
      </c>
      <c r="DR99" s="1026">
        <v>0</v>
      </c>
      <c r="DT99" s="1026">
        <v>0</v>
      </c>
      <c r="DW99" s="1026">
        <v>0</v>
      </c>
      <c r="EB99" s="1026">
        <v>0</v>
      </c>
      <c r="EF99" s="1026">
        <v>0</v>
      </c>
      <c r="EG99" s="1026">
        <v>0</v>
      </c>
      <c r="EJ99" s="1026">
        <v>0</v>
      </c>
      <c r="EM99" s="1026">
        <v>0</v>
      </c>
      <c r="ES99" s="1026">
        <v>1120458434.3208201</v>
      </c>
      <c r="ET99" s="1026">
        <v>50306580</v>
      </c>
      <c r="EU99" s="1026">
        <v>5030658</v>
      </c>
      <c r="EV99" s="1026">
        <v>45275922</v>
      </c>
      <c r="EW99" s="1026">
        <v>0</v>
      </c>
      <c r="EX99" s="1026">
        <v>0</v>
      </c>
      <c r="EY99" s="1026">
        <v>0</v>
      </c>
      <c r="EZ99" s="1026">
        <v>1058500925.3208201</v>
      </c>
      <c r="FA99" s="1026">
        <v>4354509.01</v>
      </c>
      <c r="FB99" s="1026">
        <v>26997211.250000007</v>
      </c>
      <c r="FC99" s="1026">
        <v>1027149205.0608201</v>
      </c>
      <c r="FD99" s="1026">
        <v>11650929</v>
      </c>
      <c r="FF99" s="1026">
        <v>638332.09000000008</v>
      </c>
      <c r="FL99" s="1026">
        <v>1121096766.41082</v>
      </c>
    </row>
    <row r="100" spans="2:169">
      <c r="B100" s="1784">
        <v>44621</v>
      </c>
      <c r="C100" s="1026">
        <v>0</v>
      </c>
      <c r="D100" s="1026">
        <v>0</v>
      </c>
      <c r="E100" s="1026">
        <v>0</v>
      </c>
      <c r="F100" s="1026">
        <v>0</v>
      </c>
      <c r="Q100" s="1026">
        <v>0</v>
      </c>
      <c r="R100" s="1026">
        <v>0</v>
      </c>
      <c r="S100" s="1026">
        <v>0</v>
      </c>
      <c r="W100" s="1026">
        <v>0</v>
      </c>
      <c r="AA100" s="1026">
        <v>0</v>
      </c>
      <c r="AE100" s="1026">
        <v>0</v>
      </c>
      <c r="AI100" s="1026">
        <v>0</v>
      </c>
      <c r="AM100" s="1026">
        <v>0</v>
      </c>
      <c r="AQ100" s="1026">
        <v>0</v>
      </c>
      <c r="AU100" s="1026">
        <v>0</v>
      </c>
      <c r="AY100" s="1026">
        <v>0</v>
      </c>
      <c r="BC100" s="1026">
        <v>0</v>
      </c>
      <c r="BG100" s="1026">
        <v>0</v>
      </c>
      <c r="BL100" s="1026">
        <v>0</v>
      </c>
      <c r="BM100" s="1026">
        <v>0</v>
      </c>
      <c r="BO100" s="1026">
        <v>0</v>
      </c>
      <c r="BT100" s="1026">
        <v>0</v>
      </c>
      <c r="BV100" s="1026">
        <v>0</v>
      </c>
      <c r="CA100" s="1026">
        <v>0</v>
      </c>
      <c r="CC100" s="1026">
        <v>0</v>
      </c>
      <c r="CI100" s="1026">
        <v>0</v>
      </c>
      <c r="CO100" s="1026">
        <v>0</v>
      </c>
      <c r="CT100" s="1026">
        <v>0</v>
      </c>
      <c r="CU100" s="1026">
        <v>0</v>
      </c>
      <c r="CX100" s="1026">
        <v>0</v>
      </c>
      <c r="DA100" s="1026">
        <v>0</v>
      </c>
      <c r="DE100" s="1026">
        <v>0</v>
      </c>
      <c r="DF100" s="1026">
        <v>0</v>
      </c>
      <c r="DI100" s="1026">
        <v>0</v>
      </c>
      <c r="DL100" s="1026">
        <v>0</v>
      </c>
      <c r="DR100" s="1026">
        <v>0</v>
      </c>
      <c r="DT100" s="1026">
        <v>0</v>
      </c>
      <c r="DW100" s="1026">
        <v>0</v>
      </c>
      <c r="EB100" s="1026">
        <v>0</v>
      </c>
      <c r="EF100" s="1026">
        <v>0</v>
      </c>
      <c r="EG100" s="1026">
        <v>0</v>
      </c>
      <c r="EJ100" s="1026">
        <v>0</v>
      </c>
      <c r="EM100" s="1026">
        <v>0</v>
      </c>
      <c r="ES100" s="1026">
        <v>1114237425.530292</v>
      </c>
      <c r="ET100" s="1026">
        <v>50306580</v>
      </c>
      <c r="EU100" s="1026">
        <v>5030658</v>
      </c>
      <c r="EV100" s="1026">
        <v>45275922</v>
      </c>
      <c r="EW100" s="1026">
        <v>0</v>
      </c>
      <c r="EX100" s="1026">
        <v>0</v>
      </c>
      <c r="EY100" s="1026">
        <v>0</v>
      </c>
      <c r="EZ100" s="1026">
        <v>1063075957.3208201</v>
      </c>
      <c r="FA100" s="1026">
        <v>4354509.01</v>
      </c>
      <c r="FB100" s="1026">
        <v>26997211.250000007</v>
      </c>
      <c r="FC100" s="1026">
        <v>1031724237.0608201</v>
      </c>
      <c r="FD100" s="1026">
        <v>854888.20947199687</v>
      </c>
      <c r="FF100" s="1026">
        <v>638332.09000000008</v>
      </c>
      <c r="FL100" s="1026">
        <v>1114875757.6202919</v>
      </c>
    </row>
    <row r="101" spans="2:169">
      <c r="B101" s="1784">
        <v>44652</v>
      </c>
      <c r="C101" s="1026">
        <v>0</v>
      </c>
      <c r="D101" s="1026">
        <v>0</v>
      </c>
      <c r="E101" s="1026">
        <v>0</v>
      </c>
      <c r="F101" s="1026">
        <v>0</v>
      </c>
      <c r="Q101" s="1026">
        <v>0</v>
      </c>
      <c r="R101" s="1026">
        <v>0</v>
      </c>
      <c r="S101" s="1026">
        <v>0</v>
      </c>
      <c r="W101" s="1026">
        <v>0</v>
      </c>
      <c r="AA101" s="1026">
        <v>0</v>
      </c>
      <c r="AE101" s="1026">
        <v>0</v>
      </c>
      <c r="AI101" s="1026">
        <v>0</v>
      </c>
      <c r="AM101" s="1026">
        <v>0</v>
      </c>
      <c r="AQ101" s="1026">
        <v>0</v>
      </c>
      <c r="AU101" s="1026">
        <v>0</v>
      </c>
      <c r="AY101" s="1026">
        <v>0</v>
      </c>
      <c r="BC101" s="1026">
        <v>0</v>
      </c>
      <c r="BG101" s="1026">
        <v>0</v>
      </c>
      <c r="BL101" s="1026">
        <v>0</v>
      </c>
      <c r="BM101" s="1026">
        <v>0</v>
      </c>
      <c r="BO101" s="1026">
        <v>0</v>
      </c>
      <c r="BT101" s="1026">
        <v>0</v>
      </c>
      <c r="BV101" s="1026">
        <v>0</v>
      </c>
      <c r="CA101" s="1026">
        <v>0</v>
      </c>
      <c r="CC101" s="1026">
        <v>0</v>
      </c>
      <c r="CI101" s="1026">
        <v>0</v>
      </c>
      <c r="CO101" s="1026">
        <v>0</v>
      </c>
      <c r="CT101" s="1026">
        <v>0</v>
      </c>
      <c r="CU101" s="1026">
        <v>0</v>
      </c>
      <c r="CX101" s="1026">
        <v>0</v>
      </c>
      <c r="DA101" s="1026">
        <v>0</v>
      </c>
      <c r="DE101" s="1026">
        <v>0</v>
      </c>
      <c r="DF101" s="1026">
        <v>0</v>
      </c>
      <c r="DI101" s="1026">
        <v>0</v>
      </c>
      <c r="DL101" s="1026">
        <v>0</v>
      </c>
      <c r="DR101" s="1026">
        <v>0</v>
      </c>
      <c r="DT101" s="1026">
        <v>0</v>
      </c>
      <c r="DW101" s="1026">
        <v>0</v>
      </c>
      <c r="EB101" s="1026">
        <v>0</v>
      </c>
      <c r="EF101" s="1026">
        <v>0</v>
      </c>
      <c r="EG101" s="1026">
        <v>0</v>
      </c>
      <c r="EJ101" s="1026">
        <v>0</v>
      </c>
      <c r="EM101" s="1026">
        <v>0</v>
      </c>
      <c r="ES101" s="1026">
        <v>1159912367.530292</v>
      </c>
      <c r="ET101" s="1026">
        <v>50306580</v>
      </c>
      <c r="EU101" s="1026">
        <v>5030658</v>
      </c>
      <c r="EV101" s="1026">
        <v>45275922</v>
      </c>
      <c r="EW101" s="1026">
        <v>0</v>
      </c>
      <c r="EX101" s="1026">
        <v>0</v>
      </c>
      <c r="EY101" s="1026">
        <v>0</v>
      </c>
      <c r="EZ101" s="1026">
        <v>1107924649.3208201</v>
      </c>
      <c r="FA101" s="1026">
        <v>4354509.01</v>
      </c>
      <c r="FB101" s="1026">
        <v>26997211.250000007</v>
      </c>
      <c r="FC101" s="1026">
        <v>1076572929.0608201</v>
      </c>
      <c r="FD101" s="1026">
        <v>1681138.2094719969</v>
      </c>
      <c r="FF101" s="1026">
        <v>638332.09000000008</v>
      </c>
      <c r="FL101" s="1026">
        <v>1160550699.6202919</v>
      </c>
      <c r="FM101" s="1026">
        <v>-8.1104040145874023E-2</v>
      </c>
    </row>
    <row r="102" spans="2:169">
      <c r="B102" s="1784">
        <v>44682</v>
      </c>
      <c r="C102" s="1026">
        <v>0</v>
      </c>
      <c r="D102" s="1026">
        <v>0</v>
      </c>
      <c r="E102" s="1026">
        <v>0</v>
      </c>
      <c r="F102" s="1026">
        <v>0</v>
      </c>
      <c r="Q102" s="1026">
        <v>0</v>
      </c>
      <c r="R102" s="1026">
        <v>0</v>
      </c>
      <c r="S102" s="1026">
        <v>0</v>
      </c>
      <c r="W102" s="1026">
        <v>0</v>
      </c>
      <c r="AA102" s="1026">
        <v>0</v>
      </c>
      <c r="AE102" s="1026">
        <v>0</v>
      </c>
      <c r="AI102" s="1026">
        <v>0</v>
      </c>
      <c r="AM102" s="1026">
        <v>0</v>
      </c>
      <c r="AQ102" s="1026">
        <v>0</v>
      </c>
      <c r="AU102" s="1026">
        <v>0</v>
      </c>
      <c r="AY102" s="1026">
        <v>0</v>
      </c>
      <c r="BC102" s="1026">
        <v>0</v>
      </c>
      <c r="BG102" s="1026">
        <v>0</v>
      </c>
      <c r="BL102" s="1026">
        <v>0</v>
      </c>
      <c r="BM102" s="1026">
        <v>0</v>
      </c>
      <c r="BO102" s="1026">
        <v>0</v>
      </c>
      <c r="BT102" s="1026">
        <v>0</v>
      </c>
      <c r="BV102" s="1026">
        <v>0</v>
      </c>
      <c r="CA102" s="1026">
        <v>0</v>
      </c>
      <c r="CC102" s="1026">
        <v>0</v>
      </c>
      <c r="CI102" s="1026">
        <v>0</v>
      </c>
      <c r="CO102" s="1026">
        <v>0</v>
      </c>
      <c r="CT102" s="1026">
        <v>0</v>
      </c>
      <c r="CU102" s="1026">
        <v>0</v>
      </c>
      <c r="CX102" s="1026">
        <v>0</v>
      </c>
      <c r="DA102" s="1026">
        <v>0</v>
      </c>
      <c r="DE102" s="1026">
        <v>0</v>
      </c>
      <c r="DF102" s="1026">
        <v>0</v>
      </c>
      <c r="DI102" s="1026">
        <v>0</v>
      </c>
      <c r="DL102" s="1026">
        <v>0</v>
      </c>
      <c r="DR102" s="1026">
        <v>0</v>
      </c>
      <c r="DT102" s="1026">
        <v>0</v>
      </c>
      <c r="DW102" s="1026">
        <v>0</v>
      </c>
      <c r="EB102" s="1026">
        <v>0</v>
      </c>
      <c r="EF102" s="1026">
        <v>0</v>
      </c>
      <c r="EG102" s="1026">
        <v>0</v>
      </c>
      <c r="EJ102" s="1026">
        <v>0</v>
      </c>
      <c r="EM102" s="1026">
        <v>0</v>
      </c>
      <c r="ES102" s="1026">
        <v>1129370780.9776301</v>
      </c>
      <c r="ET102" s="1026">
        <v>50306580</v>
      </c>
      <c r="EU102" s="1026">
        <v>5030658</v>
      </c>
      <c r="EV102" s="1026">
        <v>45275922</v>
      </c>
      <c r="EW102" s="1026">
        <v>0</v>
      </c>
      <c r="EX102" s="1026">
        <v>0</v>
      </c>
      <c r="EY102" s="1026">
        <v>0</v>
      </c>
      <c r="EZ102" s="1026">
        <v>1067691347.1058301</v>
      </c>
      <c r="FA102" s="1026">
        <v>3223435.83</v>
      </c>
      <c r="FB102" s="1026">
        <v>26818421.769999996</v>
      </c>
      <c r="FC102" s="1026">
        <v>1037649489.50583</v>
      </c>
      <c r="FD102" s="1026">
        <v>11372853.871800022</v>
      </c>
      <c r="FF102" s="1026">
        <v>179405.27</v>
      </c>
      <c r="FL102" s="1026">
        <v>1129550186.2476301</v>
      </c>
      <c r="FM102" s="1026">
        <v>-0.52933406829833984</v>
      </c>
    </row>
    <row r="103" spans="2:169">
      <c r="B103" s="1784">
        <v>44713</v>
      </c>
      <c r="C103" s="1026">
        <v>0</v>
      </c>
      <c r="D103" s="1026">
        <v>0</v>
      </c>
      <c r="E103" s="1026">
        <v>0</v>
      </c>
      <c r="P103" s="1026">
        <v>0</v>
      </c>
      <c r="Q103" s="1026">
        <v>0</v>
      </c>
      <c r="R103" s="1026">
        <v>0</v>
      </c>
      <c r="V103" s="1026">
        <v>0</v>
      </c>
      <c r="Z103" s="1026">
        <v>0</v>
      </c>
      <c r="AD103" s="1026">
        <v>0</v>
      </c>
      <c r="AH103" s="1026">
        <v>0</v>
      </c>
      <c r="AL103" s="1026">
        <v>0</v>
      </c>
      <c r="AP103" s="1026">
        <v>0</v>
      </c>
      <c r="AT103" s="1026">
        <v>0</v>
      </c>
      <c r="AX103" s="1026">
        <v>0</v>
      </c>
      <c r="BB103" s="1026">
        <v>0</v>
      </c>
      <c r="BF103" s="1026">
        <v>0</v>
      </c>
      <c r="BK103" s="1026">
        <v>0</v>
      </c>
      <c r="BL103" s="1026">
        <v>0</v>
      </c>
      <c r="BN103" s="1026">
        <v>0</v>
      </c>
      <c r="BS103" s="1026">
        <v>0</v>
      </c>
      <c r="BU103" s="1026">
        <v>0</v>
      </c>
      <c r="BZ103" s="1026">
        <v>0</v>
      </c>
      <c r="CB103" s="1026">
        <v>0</v>
      </c>
      <c r="CH103" s="1026">
        <v>0</v>
      </c>
      <c r="CN103" s="1026">
        <v>0</v>
      </c>
      <c r="CS103" s="1026">
        <v>0</v>
      </c>
      <c r="CT103" s="1026">
        <v>0</v>
      </c>
      <c r="CW103" s="1026">
        <v>0</v>
      </c>
      <c r="CZ103" s="1026">
        <v>0</v>
      </c>
      <c r="DD103" s="1026">
        <v>0</v>
      </c>
      <c r="DE103" s="1026">
        <v>0</v>
      </c>
      <c r="DH103" s="1026">
        <v>0</v>
      </c>
      <c r="DK103" s="1026">
        <v>0</v>
      </c>
      <c r="DQ103" s="1026">
        <v>0</v>
      </c>
      <c r="DS103" s="1026">
        <v>0</v>
      </c>
      <c r="DV103" s="1026">
        <v>0</v>
      </c>
      <c r="EA103" s="1026">
        <v>0</v>
      </c>
      <c r="EE103" s="1026">
        <v>0</v>
      </c>
      <c r="EF103" s="1026">
        <v>0</v>
      </c>
      <c r="EI103" s="1026">
        <v>0</v>
      </c>
      <c r="EL103" s="1026">
        <v>0</v>
      </c>
      <c r="ER103" s="1026">
        <v>1130311834.4851298</v>
      </c>
      <c r="ES103" s="1026">
        <v>50306580</v>
      </c>
      <c r="ET103" s="1026">
        <v>5030658</v>
      </c>
      <c r="EU103" s="1026">
        <v>45275922</v>
      </c>
      <c r="EV103" s="1026">
        <v>0</v>
      </c>
      <c r="EW103" s="1026">
        <v>0</v>
      </c>
      <c r="EX103" s="1026">
        <v>0</v>
      </c>
      <c r="EY103" s="1026">
        <v>1069011240.61333</v>
      </c>
      <c r="EZ103" s="1026">
        <v>3223435.83</v>
      </c>
      <c r="FA103" s="1026">
        <v>26818421.769999996</v>
      </c>
      <c r="FB103" s="1026">
        <v>1038969383.01333</v>
      </c>
      <c r="FC103" s="1026">
        <v>10994013.8718</v>
      </c>
      <c r="FE103" s="1026">
        <v>179405.27</v>
      </c>
      <c r="FK103" s="1026">
        <v>1130491239.7551298</v>
      </c>
    </row>
    <row r="104" spans="2:169">
      <c r="B104" s="1784">
        <v>44743</v>
      </c>
      <c r="C104" s="1026">
        <v>0</v>
      </c>
      <c r="D104" s="1026">
        <v>0</v>
      </c>
      <c r="E104" s="1026">
        <v>0</v>
      </c>
      <c r="F104" s="1026">
        <v>0</v>
      </c>
      <c r="Q104" s="1026">
        <v>0</v>
      </c>
      <c r="R104" s="1026">
        <v>0</v>
      </c>
      <c r="S104" s="1026">
        <v>0</v>
      </c>
      <c r="W104" s="1026">
        <v>0</v>
      </c>
      <c r="AA104" s="1026">
        <v>0</v>
      </c>
      <c r="AE104" s="1026">
        <v>0</v>
      </c>
      <c r="AI104" s="1026">
        <v>0</v>
      </c>
      <c r="AM104" s="1026">
        <v>0</v>
      </c>
      <c r="AQ104" s="1026">
        <v>0</v>
      </c>
      <c r="AU104" s="1026">
        <v>0</v>
      </c>
      <c r="AY104" s="1026">
        <v>0</v>
      </c>
      <c r="BC104" s="1026">
        <v>0</v>
      </c>
      <c r="BG104" s="1026">
        <v>0</v>
      </c>
      <c r="BL104" s="1026">
        <v>0</v>
      </c>
      <c r="BM104" s="1026">
        <v>0</v>
      </c>
      <c r="BO104" s="1026">
        <v>0</v>
      </c>
      <c r="BT104" s="1026">
        <v>0</v>
      </c>
      <c r="BV104" s="1026">
        <v>0</v>
      </c>
      <c r="CA104" s="1026">
        <v>0</v>
      </c>
      <c r="CC104" s="1026">
        <v>0</v>
      </c>
      <c r="CI104" s="1026">
        <v>0</v>
      </c>
      <c r="CO104" s="1026">
        <v>0</v>
      </c>
      <c r="CT104" s="1026">
        <v>0</v>
      </c>
      <c r="CU104" s="1026">
        <v>0</v>
      </c>
      <c r="CX104" s="1026">
        <v>0</v>
      </c>
      <c r="DA104" s="1026">
        <v>0</v>
      </c>
      <c r="DE104" s="1026">
        <v>0</v>
      </c>
      <c r="DF104" s="1026">
        <v>0</v>
      </c>
      <c r="DI104" s="1026">
        <v>0</v>
      </c>
      <c r="DL104" s="1026">
        <v>0</v>
      </c>
      <c r="DR104" s="1026">
        <v>0</v>
      </c>
      <c r="DT104" s="1026">
        <v>0</v>
      </c>
      <c r="DW104" s="1026">
        <v>0</v>
      </c>
      <c r="EB104" s="1026">
        <v>0</v>
      </c>
      <c r="EF104" s="1026">
        <v>0</v>
      </c>
      <c r="EG104" s="1026">
        <v>0</v>
      </c>
      <c r="EJ104" s="1026">
        <v>0</v>
      </c>
      <c r="EM104" s="1026">
        <v>0</v>
      </c>
      <c r="ES104" s="1026">
        <v>1114958490.4851298</v>
      </c>
      <c r="ET104" s="1026">
        <v>50306580</v>
      </c>
      <c r="EU104" s="1026">
        <v>5030658</v>
      </c>
      <c r="EV104" s="1026">
        <v>45275922</v>
      </c>
      <c r="EW104" s="1026">
        <v>0</v>
      </c>
      <c r="EX104" s="1026">
        <v>0</v>
      </c>
      <c r="EY104" s="1026">
        <v>0</v>
      </c>
      <c r="EZ104" s="1026">
        <v>1049430395.61333</v>
      </c>
      <c r="FA104" s="1026">
        <v>2498066.83</v>
      </c>
      <c r="FB104" s="1026">
        <v>26818421.769999996</v>
      </c>
      <c r="FC104" s="1026">
        <v>1020113907.01333</v>
      </c>
      <c r="FD104" s="1026">
        <v>15221514.8718</v>
      </c>
      <c r="FF104" s="1026">
        <v>179404.96816613196</v>
      </c>
      <c r="FL104" s="1026">
        <v>1115137895.4532959</v>
      </c>
    </row>
    <row r="105" spans="2:169">
      <c r="B105" s="1784">
        <v>44774</v>
      </c>
      <c r="C105" s="1026">
        <v>0</v>
      </c>
      <c r="D105" s="1026">
        <v>0</v>
      </c>
      <c r="E105" s="1026">
        <v>0</v>
      </c>
      <c r="F105" s="1026">
        <v>0</v>
      </c>
      <c r="Q105" s="1026">
        <v>0</v>
      </c>
      <c r="R105" s="1026">
        <v>0</v>
      </c>
      <c r="S105" s="1026">
        <v>0</v>
      </c>
      <c r="W105" s="1026">
        <v>0</v>
      </c>
      <c r="AA105" s="1026">
        <v>0</v>
      </c>
      <c r="AE105" s="1026">
        <v>0</v>
      </c>
      <c r="AI105" s="1026">
        <v>0</v>
      </c>
      <c r="AM105" s="1026">
        <v>0</v>
      </c>
      <c r="AQ105" s="1026">
        <v>0</v>
      </c>
      <c r="AU105" s="1026">
        <v>0</v>
      </c>
      <c r="AY105" s="1026">
        <v>0</v>
      </c>
      <c r="BC105" s="1026">
        <v>0</v>
      </c>
      <c r="BG105" s="1026">
        <v>0</v>
      </c>
      <c r="BL105" s="1026">
        <v>0</v>
      </c>
      <c r="BM105" s="1026">
        <v>0</v>
      </c>
      <c r="BO105" s="1026">
        <v>0</v>
      </c>
      <c r="BT105" s="1026">
        <v>0</v>
      </c>
      <c r="BV105" s="1026">
        <v>0</v>
      </c>
      <c r="CA105" s="1026">
        <v>0</v>
      </c>
      <c r="CC105" s="1026">
        <v>0</v>
      </c>
      <c r="CI105" s="1026">
        <v>0</v>
      </c>
      <c r="CO105" s="1026">
        <v>0</v>
      </c>
      <c r="CT105" s="1026">
        <v>0</v>
      </c>
      <c r="CU105" s="1026">
        <v>0</v>
      </c>
      <c r="CX105" s="1026">
        <v>0</v>
      </c>
      <c r="DA105" s="1026">
        <v>0</v>
      </c>
      <c r="DE105" s="1026">
        <v>0</v>
      </c>
      <c r="DF105" s="1026">
        <v>0</v>
      </c>
      <c r="DI105" s="1026">
        <v>0</v>
      </c>
      <c r="DL105" s="1026">
        <v>0</v>
      </c>
      <c r="DR105" s="1026">
        <v>0</v>
      </c>
      <c r="DT105" s="1026">
        <v>0</v>
      </c>
      <c r="DW105" s="1026">
        <v>0</v>
      </c>
      <c r="EB105" s="1026">
        <v>0</v>
      </c>
      <c r="EF105" s="1026">
        <v>0</v>
      </c>
      <c r="EG105" s="1026">
        <v>0</v>
      </c>
      <c r="EJ105" s="1026">
        <v>0</v>
      </c>
      <c r="EM105" s="1026">
        <v>0</v>
      </c>
      <c r="ES105" s="1026">
        <v>1100004147.4851298</v>
      </c>
      <c r="ET105" s="1026">
        <v>50306580</v>
      </c>
      <c r="EU105" s="1026">
        <v>5030658</v>
      </c>
      <c r="EV105" s="1026">
        <v>45275922</v>
      </c>
      <c r="EW105" s="1026">
        <v>0</v>
      </c>
      <c r="EX105" s="1026">
        <v>0</v>
      </c>
      <c r="EY105" s="1026">
        <v>0</v>
      </c>
      <c r="EZ105" s="1026">
        <v>1030103532.61333</v>
      </c>
      <c r="FA105" s="1026">
        <v>2498066.83</v>
      </c>
      <c r="FB105" s="1026">
        <v>26818421.769999996</v>
      </c>
      <c r="FC105" s="1026">
        <v>1000787044.01333</v>
      </c>
      <c r="FD105" s="1026">
        <v>19594034.871799998</v>
      </c>
      <c r="FF105" s="1026">
        <v>179404.96816613196</v>
      </c>
      <c r="FL105" s="1026">
        <v>1100183552.4532959</v>
      </c>
    </row>
    <row r="106" spans="2:169">
      <c r="B106" s="1784">
        <v>44805</v>
      </c>
      <c r="C106" s="1026">
        <v>0</v>
      </c>
      <c r="D106" s="1026">
        <v>0</v>
      </c>
      <c r="E106" s="1026">
        <v>0</v>
      </c>
      <c r="F106" s="1026">
        <v>0</v>
      </c>
      <c r="Q106" s="1026">
        <v>0</v>
      </c>
      <c r="R106" s="1026">
        <v>0</v>
      </c>
      <c r="S106" s="1026">
        <v>0</v>
      </c>
      <c r="W106" s="1026">
        <v>0</v>
      </c>
      <c r="AA106" s="1026">
        <v>0</v>
      </c>
      <c r="AE106" s="1026">
        <v>0</v>
      </c>
      <c r="AI106" s="1026">
        <v>0</v>
      </c>
      <c r="AM106" s="1026">
        <v>0</v>
      </c>
      <c r="AQ106" s="1026">
        <v>0</v>
      </c>
      <c r="AU106" s="1026">
        <v>0</v>
      </c>
      <c r="AY106" s="1026">
        <v>0</v>
      </c>
      <c r="BC106" s="1026">
        <v>0</v>
      </c>
      <c r="BG106" s="1026">
        <v>0</v>
      </c>
      <c r="BL106" s="1026">
        <v>0</v>
      </c>
      <c r="BM106" s="1026">
        <v>0</v>
      </c>
      <c r="BO106" s="1026">
        <v>0</v>
      </c>
      <c r="BT106" s="1026">
        <v>0</v>
      </c>
      <c r="BV106" s="1026">
        <v>0</v>
      </c>
      <c r="CA106" s="1026">
        <v>0</v>
      </c>
      <c r="CC106" s="1026">
        <v>0</v>
      </c>
      <c r="CI106" s="1026">
        <v>0</v>
      </c>
      <c r="CO106" s="1026">
        <v>0</v>
      </c>
      <c r="CT106" s="1026">
        <v>0</v>
      </c>
      <c r="CU106" s="1026">
        <v>0</v>
      </c>
      <c r="CX106" s="1026">
        <v>0</v>
      </c>
      <c r="DA106" s="1026">
        <v>0</v>
      </c>
      <c r="DE106" s="1026">
        <v>0</v>
      </c>
      <c r="DF106" s="1026">
        <v>0</v>
      </c>
      <c r="DI106" s="1026">
        <v>0</v>
      </c>
      <c r="DL106" s="1026">
        <v>0</v>
      </c>
      <c r="DR106" s="1026">
        <v>0</v>
      </c>
      <c r="DT106" s="1026">
        <v>0</v>
      </c>
      <c r="DW106" s="1026">
        <v>0</v>
      </c>
      <c r="EB106" s="1026">
        <v>0</v>
      </c>
      <c r="EF106" s="1026">
        <v>0</v>
      </c>
      <c r="EG106" s="1026">
        <v>0</v>
      </c>
      <c r="EJ106" s="1026">
        <v>0</v>
      </c>
      <c r="EM106" s="1026">
        <v>0</v>
      </c>
      <c r="ES106" s="1026">
        <v>1067677888.4851301</v>
      </c>
      <c r="ET106" s="1026">
        <v>50306580</v>
      </c>
      <c r="EU106" s="1026">
        <v>5030658</v>
      </c>
      <c r="EV106" s="1026">
        <v>45275922</v>
      </c>
      <c r="EW106" s="1026">
        <v>0</v>
      </c>
      <c r="EX106" s="1026">
        <v>0</v>
      </c>
      <c r="EY106" s="1026">
        <v>0</v>
      </c>
      <c r="EZ106" s="1026">
        <v>1001568454.61333</v>
      </c>
      <c r="FA106" s="1026">
        <v>1303435.83</v>
      </c>
      <c r="FB106" s="1026">
        <v>26818421.769999996</v>
      </c>
      <c r="FC106" s="1026">
        <v>973446597.01332998</v>
      </c>
      <c r="FD106" s="1026">
        <v>15802853.871800022</v>
      </c>
      <c r="FF106" s="1026">
        <v>179404.96816613196</v>
      </c>
      <c r="FL106" s="1026">
        <v>1067857293.4532962</v>
      </c>
    </row>
    <row r="107" spans="2:169">
      <c r="B107" s="1784">
        <v>44835</v>
      </c>
      <c r="C107" s="1026">
        <v>0</v>
      </c>
      <c r="D107" s="1026">
        <v>0</v>
      </c>
      <c r="E107" s="1026">
        <v>0</v>
      </c>
      <c r="F107" s="1026">
        <v>0</v>
      </c>
      <c r="Q107" s="1026">
        <v>0</v>
      </c>
      <c r="R107" s="1026">
        <v>0</v>
      </c>
      <c r="S107" s="1026">
        <v>0</v>
      </c>
      <c r="W107" s="1026">
        <v>0</v>
      </c>
      <c r="AA107" s="1026">
        <v>0</v>
      </c>
      <c r="AE107" s="1026">
        <v>0</v>
      </c>
      <c r="AI107" s="1026">
        <v>0</v>
      </c>
      <c r="AM107" s="1026">
        <v>0</v>
      </c>
      <c r="AQ107" s="1026">
        <v>0</v>
      </c>
      <c r="AU107" s="1026">
        <v>0</v>
      </c>
      <c r="AY107" s="1026">
        <v>0</v>
      </c>
      <c r="BC107" s="1026">
        <v>0</v>
      </c>
      <c r="BG107" s="1026">
        <v>0</v>
      </c>
      <c r="BL107" s="1026">
        <v>0</v>
      </c>
      <c r="BM107" s="1026">
        <v>0</v>
      </c>
      <c r="BO107" s="1026">
        <v>0</v>
      </c>
      <c r="BT107" s="1026">
        <v>0</v>
      </c>
      <c r="BV107" s="1026">
        <v>0</v>
      </c>
      <c r="CA107" s="1026">
        <v>0</v>
      </c>
      <c r="CC107" s="1026">
        <v>0</v>
      </c>
      <c r="CI107" s="1026">
        <v>0</v>
      </c>
      <c r="CO107" s="1026">
        <v>0</v>
      </c>
      <c r="CT107" s="1026">
        <v>0</v>
      </c>
      <c r="CU107" s="1026">
        <v>0</v>
      </c>
      <c r="CX107" s="1026">
        <v>0</v>
      </c>
      <c r="DA107" s="1026">
        <v>0</v>
      </c>
      <c r="DE107" s="1026">
        <v>0</v>
      </c>
      <c r="DF107" s="1026">
        <v>0</v>
      </c>
      <c r="DI107" s="1026">
        <v>0</v>
      </c>
      <c r="DL107" s="1026">
        <v>0</v>
      </c>
      <c r="DR107" s="1026">
        <v>0</v>
      </c>
      <c r="DT107" s="1026">
        <v>0</v>
      </c>
      <c r="DW107" s="1026">
        <v>0</v>
      </c>
      <c r="EB107" s="1026">
        <v>0</v>
      </c>
      <c r="EF107" s="1026">
        <v>0</v>
      </c>
      <c r="EG107" s="1026">
        <v>0</v>
      </c>
      <c r="EJ107" s="1026">
        <v>0</v>
      </c>
      <c r="EM107" s="1026">
        <v>0</v>
      </c>
      <c r="ES107" s="1026">
        <v>1067677888.4851301</v>
      </c>
      <c r="ET107" s="1026">
        <v>50306580</v>
      </c>
      <c r="EU107" s="1026">
        <v>5030658</v>
      </c>
      <c r="EV107" s="1026">
        <v>45275922</v>
      </c>
      <c r="EW107" s="1026">
        <v>0</v>
      </c>
      <c r="EX107" s="1026">
        <v>0</v>
      </c>
      <c r="EY107" s="1026">
        <v>0</v>
      </c>
      <c r="EZ107" s="1026">
        <v>1001568454.61333</v>
      </c>
      <c r="FA107" s="1026">
        <v>1303435.83</v>
      </c>
      <c r="FB107" s="1026">
        <v>26818421.769999996</v>
      </c>
      <c r="FC107" s="1026">
        <v>973446597.01332998</v>
      </c>
      <c r="FD107" s="1026">
        <v>15802853.871800022</v>
      </c>
      <c r="FF107" s="1026">
        <v>179404.96816613196</v>
      </c>
      <c r="FL107" s="1026">
        <v>1067857293.4532962</v>
      </c>
      <c r="FM107" s="1026">
        <v>0.46999967098236084</v>
      </c>
    </row>
    <row r="108" spans="2:169">
      <c r="B108" s="1784">
        <v>44866</v>
      </c>
      <c r="C108" s="1026">
        <v>0</v>
      </c>
      <c r="D108" s="1026">
        <v>0</v>
      </c>
      <c r="E108" s="1026">
        <v>0</v>
      </c>
      <c r="F108" s="1026">
        <v>0</v>
      </c>
      <c r="Q108" s="1026">
        <v>0</v>
      </c>
      <c r="R108" s="1026">
        <v>0</v>
      </c>
      <c r="S108" s="1026">
        <v>0</v>
      </c>
      <c r="W108" s="1026">
        <v>0</v>
      </c>
      <c r="AA108" s="1026">
        <v>0</v>
      </c>
      <c r="AE108" s="1026">
        <v>0</v>
      </c>
      <c r="AI108" s="1026">
        <v>0</v>
      </c>
      <c r="AM108" s="1026">
        <v>0</v>
      </c>
      <c r="AQ108" s="1026">
        <v>0</v>
      </c>
      <c r="AU108" s="1026">
        <v>0</v>
      </c>
      <c r="AY108" s="1026">
        <v>0</v>
      </c>
      <c r="BC108" s="1026">
        <v>0</v>
      </c>
      <c r="BG108" s="1026">
        <v>0</v>
      </c>
      <c r="BL108" s="1026">
        <v>0</v>
      </c>
      <c r="BM108" s="1026">
        <v>0</v>
      </c>
      <c r="BO108" s="1026">
        <v>0</v>
      </c>
      <c r="BT108" s="1026">
        <v>0</v>
      </c>
      <c r="BV108" s="1026">
        <v>0</v>
      </c>
      <c r="CA108" s="1026">
        <v>0</v>
      </c>
      <c r="CC108" s="1026">
        <v>0</v>
      </c>
      <c r="CI108" s="1026">
        <v>0</v>
      </c>
      <c r="CO108" s="1026">
        <v>0</v>
      </c>
      <c r="CT108" s="1026">
        <v>0</v>
      </c>
      <c r="CU108" s="1026">
        <v>0</v>
      </c>
      <c r="CX108" s="1026">
        <v>0</v>
      </c>
      <c r="DA108" s="1026">
        <v>0</v>
      </c>
      <c r="DE108" s="1026">
        <v>0</v>
      </c>
      <c r="DF108" s="1026">
        <v>0</v>
      </c>
      <c r="DI108" s="1026">
        <v>0</v>
      </c>
      <c r="DL108" s="1026">
        <v>0</v>
      </c>
      <c r="DR108" s="1026">
        <v>0</v>
      </c>
      <c r="DT108" s="1026">
        <v>0</v>
      </c>
      <c r="DW108" s="1026">
        <v>0</v>
      </c>
      <c r="EB108" s="1026">
        <v>0</v>
      </c>
      <c r="EF108" s="1026">
        <v>0</v>
      </c>
      <c r="EG108" s="1026">
        <v>0</v>
      </c>
      <c r="EJ108" s="1026">
        <v>0</v>
      </c>
      <c r="EM108" s="1026">
        <v>0</v>
      </c>
      <c r="ES108" s="1026">
        <v>1067677888.4851301</v>
      </c>
      <c r="ET108" s="1026">
        <v>50306580</v>
      </c>
      <c r="EU108" s="1026">
        <v>5030658</v>
      </c>
      <c r="EV108" s="1026">
        <v>45275922</v>
      </c>
      <c r="EW108" s="1026">
        <v>0</v>
      </c>
      <c r="EX108" s="1026">
        <v>0</v>
      </c>
      <c r="EY108" s="1026">
        <v>0</v>
      </c>
      <c r="EZ108" s="1026">
        <v>1001568454.61333</v>
      </c>
      <c r="FA108" s="1026">
        <v>1303435.83</v>
      </c>
      <c r="FB108" s="1026">
        <v>26818421.769999996</v>
      </c>
      <c r="FC108" s="1026">
        <v>973446597.01332998</v>
      </c>
      <c r="FD108" s="1026">
        <v>15802853.871800022</v>
      </c>
      <c r="FF108" s="1026">
        <v>179404.96816613196</v>
      </c>
      <c r="FL108" s="1026">
        <v>1067857293.4532962</v>
      </c>
      <c r="FM108" s="1026">
        <v>0.46999967098236084</v>
      </c>
    </row>
    <row r="109" spans="2:169">
      <c r="B109" s="1784">
        <v>44896</v>
      </c>
      <c r="C109" s="1026">
        <v>0</v>
      </c>
      <c r="D109" s="1026">
        <v>0</v>
      </c>
      <c r="E109" s="1026">
        <v>0</v>
      </c>
      <c r="F109" s="1026">
        <v>0</v>
      </c>
      <c r="Q109" s="1026">
        <v>0</v>
      </c>
      <c r="R109" s="1026">
        <v>0</v>
      </c>
      <c r="S109" s="1026">
        <v>0</v>
      </c>
      <c r="W109" s="1026">
        <v>0</v>
      </c>
      <c r="AA109" s="1026">
        <v>0</v>
      </c>
      <c r="AE109" s="1026">
        <v>0</v>
      </c>
      <c r="AI109" s="1026">
        <v>0</v>
      </c>
      <c r="AM109" s="1026">
        <v>0</v>
      </c>
      <c r="AQ109" s="1026">
        <v>0</v>
      </c>
      <c r="AU109" s="1026">
        <v>0</v>
      </c>
      <c r="AY109" s="1026">
        <v>0</v>
      </c>
      <c r="BC109" s="1026">
        <v>0</v>
      </c>
      <c r="BG109" s="1026">
        <v>0</v>
      </c>
      <c r="BL109" s="1026">
        <v>0</v>
      </c>
      <c r="BM109" s="1026">
        <v>0</v>
      </c>
      <c r="BO109" s="1026">
        <v>0</v>
      </c>
      <c r="BT109" s="1026">
        <v>0</v>
      </c>
      <c r="BV109" s="1026">
        <v>0</v>
      </c>
      <c r="CA109" s="1026">
        <v>0</v>
      </c>
      <c r="CC109" s="1026">
        <v>0</v>
      </c>
      <c r="CI109" s="1026">
        <v>0</v>
      </c>
      <c r="CO109" s="1026">
        <v>0</v>
      </c>
      <c r="CT109" s="1026">
        <v>0</v>
      </c>
      <c r="CU109" s="1026">
        <v>0</v>
      </c>
      <c r="CX109" s="1026">
        <v>0</v>
      </c>
      <c r="DA109" s="1026">
        <v>0</v>
      </c>
      <c r="DE109" s="1026">
        <v>0</v>
      </c>
      <c r="DF109" s="1026">
        <v>0</v>
      </c>
      <c r="DI109" s="1026">
        <v>0</v>
      </c>
      <c r="DL109" s="1026">
        <v>0</v>
      </c>
      <c r="DR109" s="1026">
        <v>0</v>
      </c>
      <c r="DT109" s="1026">
        <v>0</v>
      </c>
      <c r="DW109" s="1026">
        <v>0</v>
      </c>
      <c r="EB109" s="1026">
        <v>0</v>
      </c>
      <c r="EF109" s="1026">
        <v>0</v>
      </c>
      <c r="EG109" s="1026">
        <v>0</v>
      </c>
      <c r="EJ109" s="1026">
        <v>0</v>
      </c>
      <c r="EM109" s="1026">
        <v>0</v>
      </c>
      <c r="ES109" s="1026">
        <v>1085291216.4851301</v>
      </c>
      <c r="ET109" s="1026">
        <v>50306580</v>
      </c>
      <c r="EU109" s="1026">
        <v>5030658</v>
      </c>
      <c r="EV109" s="1026">
        <v>45275922</v>
      </c>
      <c r="EW109" s="1026">
        <v>0</v>
      </c>
      <c r="EX109" s="1026">
        <v>0</v>
      </c>
      <c r="EY109" s="1026">
        <v>0</v>
      </c>
      <c r="EZ109" s="1026">
        <v>1019122479.61333</v>
      </c>
      <c r="FA109" s="1026">
        <v>1303435.83</v>
      </c>
      <c r="FB109" s="1026">
        <v>26818421.769999996</v>
      </c>
      <c r="FC109" s="1026">
        <v>991000622.01332998</v>
      </c>
      <c r="FD109" s="1026">
        <v>15862156.8718</v>
      </c>
      <c r="FF109" s="1026">
        <v>179404.96816613196</v>
      </c>
      <c r="FL109" s="1026">
        <v>1085470621.4532962</v>
      </c>
    </row>
  </sheetData>
  <customSheetViews>
    <customSheetView guid="{705E0D18-9A83-42CA-8732-90923BE2EC7D}">
      <pane xSplit="2" ySplit="4" topLeftCell="FE39" activePane="bottomRight" state="frozen"/>
      <selection pane="bottomRight" activeCell="B49" sqref="B49:B50"/>
      <pageMargins left="0.7" right="0.7" top="0.75" bottom="0.75" header="0.3" footer="0.3"/>
    </customSheetView>
    <customSheetView guid="{D45E5F9E-4EA6-40A2-8A1D-3AC67FB8CE54}">
      <pane xSplit="2" ySplit="4" topLeftCell="FE39" activePane="bottomRight" state="frozen"/>
      <selection pane="bottomRight" activeCell="B50" sqref="B50:FM50"/>
      <pageMargins left="0.7" right="0.7" top="0.75" bottom="0.75" header="0.3" footer="0.3"/>
    </customSheetView>
    <customSheetView guid="{89CA84C2-78F5-4B05-8F1D-B7C5F97BCB4E}">
      <pane xSplit="2" ySplit="4" topLeftCell="FE32" activePane="bottomRight" state="frozen"/>
      <selection pane="bottomRight" activeCell="A44" sqref="A44:XFD44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D3:ET114"/>
  <sheetViews>
    <sheetView workbookViewId="0">
      <pane xSplit="4" ySplit="5" topLeftCell="E111" activePane="bottomRight" state="frozen"/>
      <selection pane="topRight" activeCell="E1" sqref="E1"/>
      <selection pane="bottomLeft" activeCell="A6" sqref="A6"/>
      <selection pane="bottomRight" activeCell="E113" sqref="E113:E114"/>
    </sheetView>
  </sheetViews>
  <sheetFormatPr defaultColWidth="8.90625" defaultRowHeight="15.6"/>
  <cols>
    <col min="1" max="1" width="2.90625" style="1026" customWidth="1"/>
    <col min="2" max="2" width="4.6328125" style="1026" customWidth="1"/>
    <col min="3" max="3" width="4.08984375" style="1026" customWidth="1"/>
    <col min="4" max="4" width="8.90625" style="1026"/>
    <col min="5" max="5" width="9.36328125" style="1026" bestFit="1" customWidth="1"/>
    <col min="6" max="6" width="9.08984375" style="1026" bestFit="1" customWidth="1"/>
    <col min="7" max="7" width="20.453125" style="1365" bestFit="1" customWidth="1"/>
    <col min="8" max="8" width="11.81640625" style="1026" customWidth="1"/>
    <col min="9" max="10" width="12.36328125" style="1026" bestFit="1" customWidth="1"/>
    <col min="11" max="12" width="8.90625" style="1026"/>
    <col min="13" max="15" width="10.36328125" style="1026" bestFit="1" customWidth="1"/>
    <col min="16" max="16" width="8.90625" style="1026"/>
    <col min="17" max="17" width="7.81640625" style="1026" bestFit="1" customWidth="1"/>
    <col min="18" max="19" width="8.90625" style="1026"/>
    <col min="20" max="20" width="7.81640625" style="1026" bestFit="1" customWidth="1"/>
    <col min="21" max="23" width="8.90625" style="1026"/>
    <col min="24" max="25" width="7.81640625" style="1026" bestFit="1" customWidth="1"/>
    <col min="26" max="27" width="8.90625" style="1026"/>
    <col min="28" max="28" width="7.81640625" style="1026" bestFit="1" customWidth="1"/>
    <col min="29" max="31" width="8.90625" style="1026"/>
    <col min="32" max="32" width="7.81640625" style="1026" bestFit="1" customWidth="1"/>
    <col min="33" max="36" width="8.90625" style="1026"/>
    <col min="37" max="37" width="7.81640625" style="1026" bestFit="1" customWidth="1"/>
    <col min="38" max="40" width="8.90625" style="1026"/>
    <col min="41" max="41" width="11.453125" style="1026" bestFit="1" customWidth="1"/>
    <col min="42" max="42" width="10.81640625" style="1026" bestFit="1" customWidth="1"/>
    <col min="43" max="43" width="10.36328125" style="1026" bestFit="1" customWidth="1"/>
    <col min="44" max="44" width="10.54296875" style="1026" customWidth="1"/>
    <col min="45" max="45" width="9.36328125" style="1026" bestFit="1" customWidth="1"/>
    <col min="46" max="50" width="8.90625" style="1026"/>
    <col min="51" max="51" width="12.36328125" style="1026" bestFit="1" customWidth="1"/>
    <col min="52" max="52" width="7.81640625" style="1026" bestFit="1" customWidth="1"/>
    <col min="53" max="54" width="8.90625" style="1026"/>
    <col min="55" max="55" width="11" style="1026" bestFit="1" customWidth="1"/>
    <col min="56" max="56" width="12.36328125" style="1026" bestFit="1" customWidth="1"/>
    <col min="57" max="57" width="7.81640625" style="1026" bestFit="1" customWidth="1"/>
    <col min="58" max="63" width="8.90625" style="1026"/>
    <col min="64" max="65" width="7.81640625" style="1026" bestFit="1" customWidth="1"/>
    <col min="66" max="71" width="8.90625" style="1026"/>
    <col min="72" max="72" width="24.6328125" style="1026" customWidth="1"/>
    <col min="73" max="73" width="7.81640625" style="1026" bestFit="1" customWidth="1"/>
    <col min="74" max="77" width="8.90625" style="1026"/>
    <col min="78" max="78" width="9" style="1026" bestFit="1" customWidth="1"/>
    <col min="79" max="80" width="8.90625" style="1026"/>
    <col min="81" max="81" width="20.81640625" style="1026" customWidth="1"/>
    <col min="82" max="82" width="9.08984375" style="1026" bestFit="1" customWidth="1"/>
    <col min="83" max="83" width="8.90625" style="1026"/>
    <col min="84" max="84" width="9.08984375" style="1026" bestFit="1" customWidth="1"/>
    <col min="85" max="87" width="8.90625" style="1026"/>
    <col min="88" max="88" width="9.90625" style="1026" bestFit="1" customWidth="1"/>
    <col min="89" max="89" width="8.90625" style="1026"/>
    <col min="90" max="90" width="9.90625" style="1026" bestFit="1" customWidth="1"/>
    <col min="91" max="91" width="9" style="1026" bestFit="1" customWidth="1"/>
    <col min="92" max="94" width="8.90625" style="1026"/>
    <col min="95" max="95" width="25.81640625" style="1026" customWidth="1"/>
    <col min="96" max="96" width="8.90625" style="1026"/>
    <col min="97" max="97" width="11.90625" style="1026" bestFit="1" customWidth="1"/>
    <col min="98" max="98" width="8.90625" style="1026"/>
    <col min="99" max="99" width="14" style="1026" customWidth="1"/>
    <col min="100" max="100" width="18" style="1026" customWidth="1"/>
    <col min="101" max="101" width="11.08984375" style="1026" bestFit="1" customWidth="1"/>
    <col min="102" max="102" width="8.90625" style="1026"/>
    <col min="103" max="103" width="7.81640625" style="1026" bestFit="1" customWidth="1"/>
    <col min="104" max="104" width="8.90625" style="1026"/>
    <col min="105" max="105" width="7.81640625" style="1026" bestFit="1" customWidth="1"/>
    <col min="106" max="108" width="8.90625" style="1026"/>
    <col min="109" max="109" width="7.81640625" style="1026" bestFit="1" customWidth="1"/>
    <col min="110" max="112" width="8.90625" style="1026"/>
    <col min="113" max="113" width="7.81640625" style="1026" bestFit="1" customWidth="1"/>
    <col min="114" max="117" width="8.90625" style="1026"/>
    <col min="118" max="118" width="7.81640625" style="1026" bestFit="1" customWidth="1"/>
    <col min="119" max="119" width="8.90625" style="1026"/>
    <col min="120" max="120" width="7.81640625" style="1026" bestFit="1" customWidth="1"/>
    <col min="121" max="123" width="8.90625" style="1026"/>
    <col min="124" max="124" width="7.81640625" style="1026" bestFit="1" customWidth="1"/>
    <col min="125" max="128" width="8.90625" style="1026"/>
    <col min="129" max="129" width="11.453125" style="1026" bestFit="1" customWidth="1"/>
    <col min="130" max="130" width="8.90625" style="1026"/>
    <col min="131" max="131" width="8.36328125" style="1026" bestFit="1" customWidth="1"/>
    <col min="132" max="132" width="9.08984375" style="1026" bestFit="1" customWidth="1"/>
    <col min="133" max="133" width="8.90625" style="1026"/>
    <col min="134" max="134" width="11.453125" style="1026" bestFit="1" customWidth="1"/>
    <col min="135" max="135" width="9.1796875" style="1026" bestFit="1" customWidth="1"/>
    <col min="136" max="137" width="8.90625" style="1026"/>
    <col min="138" max="140" width="11.453125" style="1026" bestFit="1" customWidth="1"/>
    <col min="141" max="141" width="10.36328125" style="1026" bestFit="1" customWidth="1"/>
    <col min="142" max="142" width="8.90625" style="1026"/>
    <col min="143" max="143" width="12.36328125" style="1026" bestFit="1" customWidth="1"/>
    <col min="144" max="148" width="8.90625" style="1026"/>
    <col min="149" max="149" width="17.453125" style="1027" bestFit="1" customWidth="1"/>
    <col min="150" max="16384" width="8.90625" style="1026"/>
  </cols>
  <sheetData>
    <row r="3" spans="4:149" ht="14.4">
      <c r="D3" s="1207"/>
      <c r="E3" s="1207" t="s">
        <v>1424</v>
      </c>
      <c r="F3" s="1207"/>
      <c r="G3" s="1364" t="s">
        <v>1462</v>
      </c>
      <c r="H3" s="1207"/>
      <c r="I3" s="1207" t="s">
        <v>1611</v>
      </c>
      <c r="J3" s="1207"/>
      <c r="K3" s="1207"/>
      <c r="L3" s="1207"/>
      <c r="M3" s="1207" t="s">
        <v>1612</v>
      </c>
      <c r="N3" s="1207"/>
      <c r="O3" s="1207"/>
      <c r="P3" s="1207"/>
      <c r="Q3" s="1207"/>
      <c r="R3" s="1207"/>
      <c r="S3" s="1207"/>
      <c r="T3" s="1207"/>
      <c r="U3" s="1207"/>
      <c r="V3" s="1207"/>
      <c r="W3" s="1207"/>
      <c r="X3" s="1207" t="s">
        <v>1613</v>
      </c>
      <c r="Y3" s="1207"/>
      <c r="Z3" s="1207"/>
      <c r="AA3" s="1207"/>
      <c r="AB3" s="1207"/>
      <c r="AC3" s="1207"/>
      <c r="AD3" s="1207"/>
      <c r="AE3" s="1207"/>
      <c r="AF3" s="1207" t="s">
        <v>1614</v>
      </c>
      <c r="AG3" s="1207"/>
      <c r="AH3" s="1207"/>
      <c r="AI3" s="1207"/>
      <c r="AJ3" s="1207"/>
      <c r="AK3" s="1207" t="s">
        <v>1615</v>
      </c>
      <c r="AL3" s="1207"/>
      <c r="AM3" s="1207"/>
      <c r="AN3" s="1207"/>
      <c r="AO3" s="1207" t="s">
        <v>1616</v>
      </c>
      <c r="AP3" s="1207"/>
      <c r="AQ3" s="1207"/>
      <c r="AR3" s="1207"/>
      <c r="AS3" s="1207"/>
      <c r="AT3" s="1207"/>
      <c r="AU3" s="1207"/>
      <c r="AV3" s="1207"/>
      <c r="AW3" s="1207"/>
      <c r="AX3" s="1207"/>
      <c r="AY3" s="1207" t="s">
        <v>1617</v>
      </c>
      <c r="AZ3" s="1207"/>
      <c r="BA3" s="1207"/>
      <c r="BB3" s="1207"/>
      <c r="BC3" s="1207"/>
      <c r="BD3" s="1207"/>
      <c r="BE3" s="1207"/>
      <c r="BF3" s="1207"/>
      <c r="BG3" s="1207"/>
      <c r="BH3" s="1207"/>
      <c r="BI3" s="1207"/>
      <c r="BJ3" s="1207"/>
      <c r="BK3" s="1207"/>
      <c r="BL3" s="1207" t="s">
        <v>1618</v>
      </c>
      <c r="BM3" s="1207"/>
      <c r="BN3" s="1207"/>
      <c r="BO3" s="1207"/>
      <c r="BP3" s="1207"/>
      <c r="BQ3" s="1207"/>
      <c r="BR3" s="1207"/>
      <c r="BS3" s="1207"/>
      <c r="BT3" s="1207" t="s">
        <v>1619</v>
      </c>
      <c r="BU3" s="1207"/>
      <c r="BV3" s="1207"/>
      <c r="BW3" s="1207"/>
      <c r="BX3" s="1207"/>
      <c r="BY3" s="1207"/>
      <c r="BZ3" s="1207"/>
      <c r="CA3" s="1207"/>
      <c r="CB3" s="1207"/>
      <c r="CC3" s="1207" t="s">
        <v>1620</v>
      </c>
      <c r="CD3" s="1207"/>
      <c r="CE3" s="1207"/>
      <c r="CF3" s="1207"/>
      <c r="CG3" s="1207"/>
      <c r="CH3" s="1207"/>
      <c r="CI3" s="1207"/>
      <c r="CJ3" s="1207"/>
      <c r="CK3" s="1207"/>
      <c r="CL3" s="1207"/>
      <c r="CM3" s="1207"/>
      <c r="CN3" s="1207"/>
      <c r="CO3" s="1207"/>
      <c r="CP3" s="1207"/>
      <c r="CQ3" s="1207" t="s">
        <v>1621</v>
      </c>
      <c r="CR3" s="1207"/>
      <c r="CS3" s="1207"/>
      <c r="CT3" s="1207"/>
      <c r="CU3" s="1207" t="s">
        <v>1622</v>
      </c>
      <c r="CV3" s="1207"/>
      <c r="CW3" s="1207"/>
      <c r="CX3" s="1207"/>
      <c r="CY3" s="1207" t="s">
        <v>1623</v>
      </c>
      <c r="CZ3" s="1207"/>
      <c r="DA3" s="1207"/>
      <c r="DB3" s="1207"/>
      <c r="DC3" s="1207"/>
      <c r="DD3" s="1207"/>
      <c r="DE3" s="1207"/>
      <c r="DF3" s="1207"/>
      <c r="DG3" s="1207"/>
      <c r="DH3" s="1207"/>
      <c r="DI3" s="1207"/>
      <c r="DJ3" s="1207"/>
      <c r="DK3" s="1207"/>
      <c r="DL3" s="1207"/>
      <c r="DM3" s="1207"/>
      <c r="DN3" s="1207" t="s">
        <v>1624</v>
      </c>
      <c r="DO3" s="1207"/>
      <c r="DP3" s="1207"/>
      <c r="DQ3" s="1207"/>
      <c r="DR3" s="1207"/>
      <c r="DS3" s="1207"/>
      <c r="DT3" s="1207"/>
      <c r="DU3" s="1207"/>
      <c r="DV3" s="1207"/>
      <c r="DW3" s="1207"/>
      <c r="DX3" s="1207"/>
      <c r="DY3" s="1207">
        <v>16</v>
      </c>
      <c r="DZ3" s="1207"/>
      <c r="EA3" s="1207"/>
      <c r="EB3" s="1207"/>
      <c r="EC3" s="1207"/>
      <c r="ED3" s="1207"/>
      <c r="EE3" s="1207"/>
      <c r="EF3" s="1207"/>
      <c r="EG3" s="1207"/>
      <c r="EH3" s="1207">
        <v>17</v>
      </c>
      <c r="EI3" s="1207"/>
      <c r="EJ3" s="1207"/>
      <c r="EK3" s="1207" t="s">
        <v>296</v>
      </c>
      <c r="EL3" s="1207"/>
      <c r="EM3" s="1207">
        <v>18</v>
      </c>
      <c r="EN3" s="1207"/>
      <c r="EO3" s="1207"/>
      <c r="EP3" s="1207"/>
      <c r="EQ3" s="1207" t="s">
        <v>1424</v>
      </c>
      <c r="ER3" s="1207" t="s">
        <v>1625</v>
      </c>
      <c r="ES3" s="1208" t="s">
        <v>1424</v>
      </c>
    </row>
    <row r="4" spans="4:149" ht="14.4">
      <c r="D4" s="1207" t="s">
        <v>1460</v>
      </c>
      <c r="E4" s="1207" t="s">
        <v>1424</v>
      </c>
      <c r="F4" s="1207"/>
      <c r="G4" s="1364" t="s">
        <v>1626</v>
      </c>
      <c r="H4" s="1207"/>
      <c r="I4" s="1207" t="s">
        <v>1627</v>
      </c>
      <c r="J4" s="1207" t="s">
        <v>1364</v>
      </c>
      <c r="K4" s="1207" t="s">
        <v>1365</v>
      </c>
      <c r="L4" s="1207"/>
      <c r="M4" s="1207" t="s">
        <v>1628</v>
      </c>
      <c r="N4" s="1207" t="s">
        <v>1629</v>
      </c>
      <c r="O4" s="1207" t="s">
        <v>1364</v>
      </c>
      <c r="P4" s="1207" t="s">
        <v>1365</v>
      </c>
      <c r="Q4" s="1207" t="s">
        <v>1630</v>
      </c>
      <c r="R4" s="1207" t="s">
        <v>1364</v>
      </c>
      <c r="S4" s="1207" t="s">
        <v>1365</v>
      </c>
      <c r="T4" s="1207" t="s">
        <v>1631</v>
      </c>
      <c r="U4" s="1207" t="s">
        <v>1364</v>
      </c>
      <c r="V4" s="1207" t="s">
        <v>1365</v>
      </c>
      <c r="W4" s="1207"/>
      <c r="X4" s="1207" t="s">
        <v>1632</v>
      </c>
      <c r="Y4" s="1207" t="s">
        <v>1633</v>
      </c>
      <c r="Z4" s="1207" t="s">
        <v>1364</v>
      </c>
      <c r="AA4" s="1207" t="s">
        <v>1365</v>
      </c>
      <c r="AB4" s="1207" t="s">
        <v>1634</v>
      </c>
      <c r="AC4" s="1207" t="s">
        <v>1364</v>
      </c>
      <c r="AD4" s="1207" t="s">
        <v>1365</v>
      </c>
      <c r="AE4" s="1207"/>
      <c r="AF4" s="1207" t="s">
        <v>1635</v>
      </c>
      <c r="AG4" s="1207" t="s">
        <v>1629</v>
      </c>
      <c r="AH4" s="1207" t="s">
        <v>1630</v>
      </c>
      <c r="AI4" s="1207" t="s">
        <v>1631</v>
      </c>
      <c r="AJ4" s="1207" t="s">
        <v>296</v>
      </c>
      <c r="AK4" s="1207" t="s">
        <v>1636</v>
      </c>
      <c r="AL4" s="1207" t="s">
        <v>1633</v>
      </c>
      <c r="AM4" s="1207" t="s">
        <v>1634</v>
      </c>
      <c r="AN4" s="1207"/>
      <c r="AO4" s="1207" t="s">
        <v>1463</v>
      </c>
      <c r="AP4" s="1207" t="s">
        <v>1464</v>
      </c>
      <c r="AQ4" s="1207" t="s">
        <v>1637</v>
      </c>
      <c r="AR4" s="1207" t="s">
        <v>1364</v>
      </c>
      <c r="AS4" s="1207" t="s">
        <v>1365</v>
      </c>
      <c r="AT4" s="1207" t="s">
        <v>1638</v>
      </c>
      <c r="AU4" s="1207" t="s">
        <v>1639</v>
      </c>
      <c r="AV4" s="1207" t="s">
        <v>1640</v>
      </c>
      <c r="AW4" s="1207" t="s">
        <v>1641</v>
      </c>
      <c r="AX4" s="1207"/>
      <c r="AY4" s="1207" t="s">
        <v>1465</v>
      </c>
      <c r="AZ4" s="1207" t="s">
        <v>1371</v>
      </c>
      <c r="BA4" s="1207" t="s">
        <v>1372</v>
      </c>
      <c r="BB4" s="1207" t="s">
        <v>1373</v>
      </c>
      <c r="BC4" s="1207" t="s">
        <v>1374</v>
      </c>
      <c r="BD4" s="1207" t="s">
        <v>1375</v>
      </c>
      <c r="BE4" s="1207" t="s">
        <v>1376</v>
      </c>
      <c r="BF4" s="1207" t="s">
        <v>1377</v>
      </c>
      <c r="BG4" s="1207" t="s">
        <v>1378</v>
      </c>
      <c r="BH4" s="1207" t="s">
        <v>1379</v>
      </c>
      <c r="BI4" s="1207" t="s">
        <v>1380</v>
      </c>
      <c r="BJ4" s="1207" t="s">
        <v>1466</v>
      </c>
      <c r="BK4" s="1207"/>
      <c r="BL4" s="1207" t="s">
        <v>1467</v>
      </c>
      <c r="BM4" s="1207" t="s">
        <v>1642</v>
      </c>
      <c r="BN4" s="1207" t="s">
        <v>1643</v>
      </c>
      <c r="BO4" s="1207" t="s">
        <v>1644</v>
      </c>
      <c r="BP4" s="1207" t="s">
        <v>1645</v>
      </c>
      <c r="BQ4" s="1207" t="s">
        <v>1646</v>
      </c>
      <c r="BR4" s="1207" t="s">
        <v>1647</v>
      </c>
      <c r="BS4" s="1207"/>
      <c r="BT4" s="1207" t="s">
        <v>1468</v>
      </c>
      <c r="BU4" s="1207" t="s">
        <v>1648</v>
      </c>
      <c r="BV4" s="1207" t="s">
        <v>1649</v>
      </c>
      <c r="BW4" s="1207" t="s">
        <v>1650</v>
      </c>
      <c r="BX4" s="1207" t="s">
        <v>1651</v>
      </c>
      <c r="BY4" s="1207" t="s">
        <v>1652</v>
      </c>
      <c r="BZ4" s="1207" t="s">
        <v>1653</v>
      </c>
      <c r="CA4" s="1207" t="s">
        <v>1654</v>
      </c>
      <c r="CB4" s="1207"/>
      <c r="CC4" s="1207" t="s">
        <v>1470</v>
      </c>
      <c r="CD4" s="1207" t="s">
        <v>1387</v>
      </c>
      <c r="CE4" s="1207" t="s">
        <v>1388</v>
      </c>
      <c r="CF4" s="1207" t="s">
        <v>1389</v>
      </c>
      <c r="CG4" s="1207" t="s">
        <v>1390</v>
      </c>
      <c r="CH4" s="1207" t="s">
        <v>1391</v>
      </c>
      <c r="CI4" s="1207" t="s">
        <v>1392</v>
      </c>
      <c r="CJ4" s="1207" t="s">
        <v>1393</v>
      </c>
      <c r="CK4" s="1207" t="s">
        <v>1388</v>
      </c>
      <c r="CL4" s="1207" t="s">
        <v>1389</v>
      </c>
      <c r="CM4" s="1207" t="s">
        <v>1390</v>
      </c>
      <c r="CN4" s="1207" t="s">
        <v>1391</v>
      </c>
      <c r="CO4" s="1207" t="s">
        <v>1392</v>
      </c>
      <c r="CP4" s="1207"/>
      <c r="CQ4" s="1207" t="s">
        <v>1471</v>
      </c>
      <c r="CR4" s="1207" t="s">
        <v>1655</v>
      </c>
      <c r="CS4" s="1207" t="s">
        <v>1656</v>
      </c>
      <c r="CT4" s="1207"/>
      <c r="CU4" s="1207" t="s">
        <v>1657</v>
      </c>
      <c r="CV4" s="1207" t="s">
        <v>1658</v>
      </c>
      <c r="CW4" s="1207" t="s">
        <v>1659</v>
      </c>
      <c r="CX4" s="1207"/>
      <c r="CY4" s="1207" t="s">
        <v>1472</v>
      </c>
      <c r="CZ4" s="1207" t="s">
        <v>1473</v>
      </c>
      <c r="DA4" s="1207" t="s">
        <v>1629</v>
      </c>
      <c r="DB4" s="1207" t="s">
        <v>1474</v>
      </c>
      <c r="DC4" s="1207" t="s">
        <v>1475</v>
      </c>
      <c r="DD4" s="1207" t="s">
        <v>1476</v>
      </c>
      <c r="DE4" s="1207" t="s">
        <v>1630</v>
      </c>
      <c r="DF4" s="1207" t="s">
        <v>1474</v>
      </c>
      <c r="DG4" s="1207" t="s">
        <v>1475</v>
      </c>
      <c r="DH4" s="1207" t="s">
        <v>1476</v>
      </c>
      <c r="DI4" s="1207" t="s">
        <v>1631</v>
      </c>
      <c r="DJ4" s="1207" t="s">
        <v>1474</v>
      </c>
      <c r="DK4" s="1207" t="s">
        <v>1475</v>
      </c>
      <c r="DL4" s="1207" t="s">
        <v>1476</v>
      </c>
      <c r="DM4" s="1207"/>
      <c r="DN4" s="1207" t="s">
        <v>1472</v>
      </c>
      <c r="DO4" s="1207" t="s">
        <v>1477</v>
      </c>
      <c r="DP4" s="1207" t="s">
        <v>1633</v>
      </c>
      <c r="DQ4" s="1207" t="s">
        <v>1474</v>
      </c>
      <c r="DR4" s="1207" t="s">
        <v>1475</v>
      </c>
      <c r="DS4" s="1207" t="s">
        <v>1476</v>
      </c>
      <c r="DT4" s="1207" t="s">
        <v>1634</v>
      </c>
      <c r="DU4" s="1207" t="s">
        <v>1474</v>
      </c>
      <c r="DV4" s="1207" t="s">
        <v>1475</v>
      </c>
      <c r="DW4" s="1207" t="s">
        <v>1476</v>
      </c>
      <c r="DX4" s="1207"/>
      <c r="DY4" s="1207" t="s">
        <v>1478</v>
      </c>
      <c r="DZ4" s="1207" t="s">
        <v>1418</v>
      </c>
      <c r="EA4" s="1207" t="s">
        <v>1419</v>
      </c>
      <c r="EB4" s="1207" t="s">
        <v>1420</v>
      </c>
      <c r="EC4" s="1207" t="s">
        <v>1421</v>
      </c>
      <c r="ED4" s="1207" t="s">
        <v>1422</v>
      </c>
      <c r="EE4" s="1207" t="s">
        <v>1423</v>
      </c>
      <c r="EF4" s="1207"/>
      <c r="EG4" s="1207"/>
      <c r="EH4" s="1207" t="s">
        <v>1660</v>
      </c>
      <c r="EI4" s="1207" t="s">
        <v>1661</v>
      </c>
      <c r="EJ4" s="1207" t="s">
        <v>1662</v>
      </c>
      <c r="EK4" s="1207" t="s">
        <v>1663</v>
      </c>
      <c r="EL4" s="1207" t="s">
        <v>296</v>
      </c>
      <c r="EM4" s="1207" t="s">
        <v>1479</v>
      </c>
      <c r="EN4" s="1207" t="s">
        <v>1480</v>
      </c>
      <c r="EO4" s="1207" t="s">
        <v>296</v>
      </c>
      <c r="EP4" s="1207" t="s">
        <v>296</v>
      </c>
      <c r="EQ4" s="1207" t="s">
        <v>1424</v>
      </c>
      <c r="ER4" s="1207"/>
      <c r="ES4" s="1208" t="s">
        <v>1425</v>
      </c>
    </row>
    <row r="5" spans="4:149" ht="14.4">
      <c r="D5" s="1207"/>
      <c r="E5" s="1207" t="s">
        <v>1424</v>
      </c>
      <c r="F5" s="1207"/>
      <c r="G5" s="1364"/>
      <c r="H5" s="1207"/>
      <c r="I5" s="1207"/>
      <c r="J5" s="1207"/>
      <c r="K5" s="1207"/>
      <c r="L5" s="1207"/>
      <c r="M5" s="1207"/>
      <c r="N5" s="1207"/>
      <c r="O5" s="1207"/>
      <c r="P5" s="1207"/>
      <c r="Q5" s="1207"/>
      <c r="R5" s="1207"/>
      <c r="S5" s="1207"/>
      <c r="T5" s="1207"/>
      <c r="U5" s="1207"/>
      <c r="V5" s="1207"/>
      <c r="W5" s="1207"/>
      <c r="X5" s="1207"/>
      <c r="Y5" s="1207"/>
      <c r="Z5" s="1207"/>
      <c r="AA5" s="1207"/>
      <c r="AB5" s="1207"/>
      <c r="AC5" s="1207"/>
      <c r="AD5" s="1207"/>
      <c r="AE5" s="1207"/>
      <c r="AF5" s="1207"/>
      <c r="AG5" s="1207"/>
      <c r="AH5" s="1207"/>
      <c r="AI5" s="1207"/>
      <c r="AJ5" s="1207"/>
      <c r="AK5" s="1207"/>
      <c r="AL5" s="1207"/>
      <c r="AM5" s="1207"/>
      <c r="AN5" s="1207"/>
      <c r="AO5" s="1207"/>
      <c r="AP5" s="1207"/>
      <c r="AQ5" s="1207"/>
      <c r="AR5" s="1207"/>
      <c r="AS5" s="1207"/>
      <c r="AT5" s="1207"/>
      <c r="AU5" s="1207"/>
      <c r="AV5" s="1207"/>
      <c r="AW5" s="1207"/>
      <c r="AX5" s="1207"/>
      <c r="AY5" s="1207"/>
      <c r="AZ5" s="1207"/>
      <c r="BA5" s="1207"/>
      <c r="BB5" s="1207"/>
      <c r="BC5" s="1207"/>
      <c r="BD5" s="1207"/>
      <c r="BE5" s="1207"/>
      <c r="BF5" s="1207"/>
      <c r="BG5" s="1207"/>
      <c r="BH5" s="1207"/>
      <c r="BI5" s="1207"/>
      <c r="BJ5" s="1207"/>
      <c r="BK5" s="1207"/>
      <c r="BL5" s="1207"/>
      <c r="BM5" s="1207"/>
      <c r="BN5" s="1207"/>
      <c r="BO5" s="1207"/>
      <c r="BP5" s="1207"/>
      <c r="BQ5" s="1207"/>
      <c r="BR5" s="1207"/>
      <c r="BS5" s="1207"/>
      <c r="BT5" s="1207"/>
      <c r="BU5" s="1207"/>
      <c r="BV5" s="1207"/>
      <c r="BW5" s="1207"/>
      <c r="BX5" s="1207"/>
      <c r="BY5" s="1207"/>
      <c r="BZ5" s="1207"/>
      <c r="CA5" s="1207"/>
      <c r="CB5" s="1207"/>
      <c r="CC5" s="1207"/>
      <c r="CD5" s="1207"/>
      <c r="CE5" s="1207"/>
      <c r="CF5" s="1207"/>
      <c r="CG5" s="1207"/>
      <c r="CH5" s="1207"/>
      <c r="CI5" s="1207"/>
      <c r="CJ5" s="1207"/>
      <c r="CK5" s="1207"/>
      <c r="CL5" s="1207"/>
      <c r="CM5" s="1207"/>
      <c r="CN5" s="1207"/>
      <c r="CO5" s="1207"/>
      <c r="CP5" s="1207"/>
      <c r="CQ5" s="1207"/>
      <c r="CR5" s="1207"/>
      <c r="CS5" s="1207"/>
      <c r="CT5" s="1207"/>
      <c r="CU5" s="1207"/>
      <c r="CV5" s="1207"/>
      <c r="CW5" s="1207"/>
      <c r="CX5" s="1207"/>
      <c r="CY5" s="1207"/>
      <c r="CZ5" s="1207"/>
      <c r="DA5" s="1207"/>
      <c r="DB5" s="1207"/>
      <c r="DC5" s="1207"/>
      <c r="DD5" s="1207"/>
      <c r="DE5" s="1207"/>
      <c r="DF5" s="1207"/>
      <c r="DG5" s="1207"/>
      <c r="DH5" s="1207"/>
      <c r="DI5" s="1207"/>
      <c r="DJ5" s="1207"/>
      <c r="DK5" s="1207"/>
      <c r="DL5" s="1207"/>
      <c r="DM5" s="1207"/>
      <c r="DN5" s="1207"/>
      <c r="DO5" s="1207"/>
      <c r="DP5" s="1207"/>
      <c r="DQ5" s="1207"/>
      <c r="DR5" s="1207"/>
      <c r="DS5" s="1207"/>
      <c r="DT5" s="1207"/>
      <c r="DU5" s="1207"/>
      <c r="DV5" s="1207"/>
      <c r="DW5" s="1207"/>
      <c r="DX5" s="1207"/>
      <c r="DY5" s="1207"/>
      <c r="DZ5" s="1207"/>
      <c r="EA5" s="1207"/>
      <c r="EB5" s="1207"/>
      <c r="EC5" s="1207"/>
      <c r="ED5" s="1207"/>
      <c r="EE5" s="1207"/>
      <c r="EF5" s="1207"/>
      <c r="EG5" s="1207"/>
      <c r="EH5" s="1207"/>
      <c r="EI5" s="1207"/>
      <c r="EJ5" s="1207"/>
      <c r="EK5" s="1207"/>
      <c r="EL5" s="1207"/>
      <c r="EM5" s="1207"/>
      <c r="EN5" s="1207"/>
      <c r="EO5" s="1207"/>
      <c r="EP5" s="1207" t="s">
        <v>296</v>
      </c>
      <c r="EQ5" s="1207" t="s">
        <v>1424</v>
      </c>
      <c r="ER5" s="1207"/>
      <c r="ES5" s="1208" t="s">
        <v>1424</v>
      </c>
    </row>
    <row r="6" spans="4:149" ht="14.4">
      <c r="D6" s="1207"/>
      <c r="E6" s="1209">
        <v>42005</v>
      </c>
      <c r="F6" s="1413"/>
      <c r="G6" s="1364">
        <v>19077</v>
      </c>
      <c r="H6" s="1413"/>
      <c r="I6" s="1413">
        <v>7015480</v>
      </c>
      <c r="J6" s="1413">
        <v>7015480</v>
      </c>
      <c r="K6" s="1413"/>
      <c r="L6" s="1413"/>
      <c r="M6" s="1413">
        <v>344713</v>
      </c>
      <c r="N6" s="1413">
        <v>344713</v>
      </c>
      <c r="O6" s="1413">
        <v>344713</v>
      </c>
      <c r="P6" s="1413"/>
      <c r="Q6" s="1413">
        <v>0</v>
      </c>
      <c r="R6" s="1413"/>
      <c r="S6" s="1413"/>
      <c r="T6" s="1413">
        <v>0</v>
      </c>
      <c r="U6" s="1413"/>
      <c r="V6" s="1413"/>
      <c r="W6" s="1413"/>
      <c r="X6" s="1413">
        <v>0</v>
      </c>
      <c r="Y6" s="1413">
        <v>0</v>
      </c>
      <c r="Z6" s="1413"/>
      <c r="AA6" s="1413"/>
      <c r="AB6" s="1413">
        <v>0</v>
      </c>
      <c r="AC6" s="1413"/>
      <c r="AD6" s="1413"/>
      <c r="AE6" s="1413"/>
      <c r="AF6" s="1413">
        <v>0</v>
      </c>
      <c r="AG6" s="1413"/>
      <c r="AH6" s="1413"/>
      <c r="AI6" s="1413"/>
      <c r="AJ6" s="1413"/>
      <c r="AK6" s="1413">
        <v>0</v>
      </c>
      <c r="AL6" s="1413"/>
      <c r="AM6" s="1413"/>
      <c r="AN6" s="1413"/>
      <c r="AO6" s="1413">
        <v>10269277</v>
      </c>
      <c r="AP6" s="1413">
        <v>9345223</v>
      </c>
      <c r="AQ6" s="1413">
        <v>924054</v>
      </c>
      <c r="AR6" s="1413">
        <v>924054</v>
      </c>
      <c r="AS6" s="1413"/>
      <c r="AT6" s="1413"/>
      <c r="AU6" s="1413"/>
      <c r="AV6" s="1413"/>
      <c r="AW6" s="1413"/>
      <c r="AX6" s="1413"/>
      <c r="AY6" s="1413">
        <v>0</v>
      </c>
      <c r="AZ6" s="1413">
        <v>0</v>
      </c>
      <c r="BA6" s="1413"/>
      <c r="BB6" s="1413"/>
      <c r="BC6" s="1413"/>
      <c r="BD6" s="1413"/>
      <c r="BE6" s="1413">
        <v>0</v>
      </c>
      <c r="BF6" s="1413"/>
      <c r="BG6" s="1413"/>
      <c r="BH6" s="1413"/>
      <c r="BI6" s="1413"/>
      <c r="BJ6" s="1413"/>
      <c r="BK6" s="1413"/>
      <c r="BL6" s="1413">
        <v>0</v>
      </c>
      <c r="BM6" s="1413">
        <v>0</v>
      </c>
      <c r="BN6" s="1413"/>
      <c r="BO6" s="1413"/>
      <c r="BP6" s="1413"/>
      <c r="BQ6" s="1413"/>
      <c r="BR6" s="1413"/>
      <c r="BS6" s="1413"/>
      <c r="BT6" s="1413">
        <v>352573.39</v>
      </c>
      <c r="BU6" s="1413">
        <v>0</v>
      </c>
      <c r="BV6" s="1413"/>
      <c r="BW6" s="1413"/>
      <c r="BX6" s="1413"/>
      <c r="BY6" s="1413"/>
      <c r="BZ6" s="1413">
        <v>352573.39</v>
      </c>
      <c r="CA6" s="1413"/>
      <c r="CB6" s="1413"/>
      <c r="CC6" s="1413">
        <v>14008.13</v>
      </c>
      <c r="CD6" s="1413">
        <v>14008.13</v>
      </c>
      <c r="CE6" s="1413"/>
      <c r="CF6" s="1413">
        <v>14008.13</v>
      </c>
      <c r="CG6" s="1413"/>
      <c r="CH6" s="1413"/>
      <c r="CI6" s="1413"/>
      <c r="CJ6" s="1413">
        <v>0</v>
      </c>
      <c r="CK6" s="1413"/>
      <c r="CL6" s="1413"/>
      <c r="CM6" s="1413"/>
      <c r="CN6" s="1413"/>
      <c r="CO6" s="1413"/>
      <c r="CP6" s="1413"/>
      <c r="CQ6" s="1413">
        <v>10000000</v>
      </c>
      <c r="CR6" s="1413"/>
      <c r="CS6" s="1413">
        <v>10000000</v>
      </c>
      <c r="CT6" s="1413"/>
      <c r="CU6" s="1413">
        <v>55684051</v>
      </c>
      <c r="CV6" s="1413">
        <v>44685758</v>
      </c>
      <c r="CW6" s="1413">
        <v>10998293</v>
      </c>
      <c r="CX6" s="1413"/>
      <c r="CY6" s="1413">
        <v>0</v>
      </c>
      <c r="CZ6" s="1413"/>
      <c r="DA6" s="1413">
        <v>0</v>
      </c>
      <c r="DB6" s="1413"/>
      <c r="DC6" s="1413"/>
      <c r="DD6" s="1413"/>
      <c r="DE6" s="1413">
        <v>0</v>
      </c>
      <c r="DF6" s="1413"/>
      <c r="DG6" s="1413"/>
      <c r="DH6" s="1413"/>
      <c r="DI6" s="1413">
        <v>0</v>
      </c>
      <c r="DJ6" s="1413"/>
      <c r="DK6" s="1413"/>
      <c r="DL6" s="1413"/>
      <c r="DM6" s="1413"/>
      <c r="DN6" s="1413">
        <v>0</v>
      </c>
      <c r="DO6" s="1413"/>
      <c r="DP6" s="1413">
        <v>0</v>
      </c>
      <c r="DQ6" s="1413"/>
      <c r="DR6" s="1413"/>
      <c r="DS6" s="1413"/>
      <c r="DT6" s="1413">
        <v>0</v>
      </c>
      <c r="DU6" s="1413"/>
      <c r="DV6" s="1413"/>
      <c r="DW6" s="1413"/>
      <c r="DX6" s="1413"/>
      <c r="DY6" s="1413">
        <v>2783862</v>
      </c>
      <c r="DZ6" s="1413"/>
      <c r="EA6" s="1413">
        <v>12250</v>
      </c>
      <c r="EB6" s="1413">
        <v>237727</v>
      </c>
      <c r="EC6" s="1413"/>
      <c r="ED6" s="1413">
        <v>2533885</v>
      </c>
      <c r="EE6" s="1413"/>
      <c r="EF6" s="1413"/>
      <c r="EG6" s="1413"/>
      <c r="EH6" s="1413">
        <v>7629127</v>
      </c>
      <c r="EI6" s="1413">
        <v>1026246</v>
      </c>
      <c r="EJ6" s="1413">
        <v>5714364</v>
      </c>
      <c r="EK6" s="1413">
        <v>888517</v>
      </c>
      <c r="EL6" s="1413"/>
      <c r="EM6" s="1413">
        <v>13849378</v>
      </c>
      <c r="EN6" s="1413"/>
      <c r="EO6" s="1413"/>
      <c r="EP6" s="1413"/>
      <c r="EQ6" s="1413"/>
      <c r="ER6" s="1413"/>
      <c r="ES6" s="1413">
        <v>107961546.52</v>
      </c>
    </row>
    <row r="7" spans="4:149" ht="14.4">
      <c r="D7" s="1207"/>
      <c r="E7" s="1209">
        <v>42036</v>
      </c>
      <c r="F7" s="1413"/>
      <c r="G7" s="1364">
        <v>9036</v>
      </c>
      <c r="H7" s="1413"/>
      <c r="I7" s="1413">
        <v>9962904</v>
      </c>
      <c r="J7" s="1413">
        <v>9962904</v>
      </c>
      <c r="K7" s="1413"/>
      <c r="L7" s="1413"/>
      <c r="M7" s="1413">
        <v>3855911</v>
      </c>
      <c r="N7" s="1413">
        <v>3855911</v>
      </c>
      <c r="O7" s="1413">
        <v>3855911</v>
      </c>
      <c r="P7" s="1413"/>
      <c r="Q7" s="1413">
        <v>0</v>
      </c>
      <c r="R7" s="1413"/>
      <c r="S7" s="1413"/>
      <c r="T7" s="1413">
        <v>0</v>
      </c>
      <c r="U7" s="1413"/>
      <c r="V7" s="1413"/>
      <c r="W7" s="1413"/>
      <c r="X7" s="1413">
        <v>0</v>
      </c>
      <c r="Y7" s="1413">
        <v>0</v>
      </c>
      <c r="Z7" s="1413"/>
      <c r="AA7" s="1413"/>
      <c r="AB7" s="1413">
        <v>0</v>
      </c>
      <c r="AC7" s="1413"/>
      <c r="AD7" s="1413"/>
      <c r="AE7" s="1413"/>
      <c r="AF7" s="1413">
        <v>0</v>
      </c>
      <c r="AG7" s="1413"/>
      <c r="AH7" s="1413"/>
      <c r="AI7" s="1413"/>
      <c r="AJ7" s="1413"/>
      <c r="AK7" s="1413">
        <v>0</v>
      </c>
      <c r="AL7" s="1413"/>
      <c r="AM7" s="1413"/>
      <c r="AN7" s="1413"/>
      <c r="AO7" s="1413">
        <v>4185554</v>
      </c>
      <c r="AP7" s="1413">
        <v>3352160</v>
      </c>
      <c r="AQ7" s="1413">
        <v>833394</v>
      </c>
      <c r="AR7" s="1413">
        <v>833394</v>
      </c>
      <c r="AS7" s="1413"/>
      <c r="AT7" s="1413"/>
      <c r="AU7" s="1413"/>
      <c r="AV7" s="1413"/>
      <c r="AW7" s="1413"/>
      <c r="AX7" s="1413"/>
      <c r="AY7" s="1413">
        <v>0</v>
      </c>
      <c r="AZ7" s="1413">
        <v>0</v>
      </c>
      <c r="BA7" s="1413"/>
      <c r="BB7" s="1413"/>
      <c r="BC7" s="1413"/>
      <c r="BD7" s="1413"/>
      <c r="BE7" s="1413">
        <v>0</v>
      </c>
      <c r="BF7" s="1413"/>
      <c r="BG7" s="1413"/>
      <c r="BH7" s="1413"/>
      <c r="BI7" s="1413"/>
      <c r="BJ7" s="1413"/>
      <c r="BK7" s="1413"/>
      <c r="BL7" s="1413">
        <v>0</v>
      </c>
      <c r="BM7" s="1413">
        <v>0</v>
      </c>
      <c r="BN7" s="1413"/>
      <c r="BO7" s="1413"/>
      <c r="BP7" s="1413"/>
      <c r="BQ7" s="1413"/>
      <c r="BR7" s="1413"/>
      <c r="BS7" s="1413"/>
      <c r="BT7" s="1413">
        <v>266163.88</v>
      </c>
      <c r="BU7" s="1413">
        <v>0</v>
      </c>
      <c r="BV7" s="1413"/>
      <c r="BW7" s="1413"/>
      <c r="BX7" s="1413"/>
      <c r="BY7" s="1413"/>
      <c r="BZ7" s="1413">
        <v>266163.88</v>
      </c>
      <c r="CA7" s="1413"/>
      <c r="CB7" s="1413"/>
      <c r="CC7" s="1413">
        <v>61720.27</v>
      </c>
      <c r="CD7" s="1413">
        <v>61720.27</v>
      </c>
      <c r="CE7" s="1413"/>
      <c r="CF7" s="1413">
        <v>61720.27</v>
      </c>
      <c r="CG7" s="1413"/>
      <c r="CH7" s="1413"/>
      <c r="CI7" s="1413"/>
      <c r="CJ7" s="1413">
        <v>0</v>
      </c>
      <c r="CK7" s="1413"/>
      <c r="CL7" s="1413"/>
      <c r="CM7" s="1413"/>
      <c r="CN7" s="1413"/>
      <c r="CO7" s="1413"/>
      <c r="CP7" s="1413"/>
      <c r="CQ7" s="1413">
        <v>13000000</v>
      </c>
      <c r="CR7" s="1413"/>
      <c r="CS7" s="1413">
        <v>13000000</v>
      </c>
      <c r="CT7" s="1413"/>
      <c r="CU7" s="1413">
        <v>56230707</v>
      </c>
      <c r="CV7" s="1413">
        <v>45475877</v>
      </c>
      <c r="CW7" s="1413">
        <v>10754830</v>
      </c>
      <c r="CX7" s="1413"/>
      <c r="CY7" s="1413">
        <v>0</v>
      </c>
      <c r="CZ7" s="1413"/>
      <c r="DA7" s="1413">
        <v>0</v>
      </c>
      <c r="DB7" s="1413"/>
      <c r="DC7" s="1413"/>
      <c r="DD7" s="1413"/>
      <c r="DE7" s="1413">
        <v>0</v>
      </c>
      <c r="DF7" s="1413"/>
      <c r="DG7" s="1413"/>
      <c r="DH7" s="1413"/>
      <c r="DI7" s="1413">
        <v>0</v>
      </c>
      <c r="DJ7" s="1413"/>
      <c r="DK7" s="1413"/>
      <c r="DL7" s="1413"/>
      <c r="DM7" s="1413"/>
      <c r="DN7" s="1413">
        <v>0</v>
      </c>
      <c r="DO7" s="1413"/>
      <c r="DP7" s="1413">
        <v>0</v>
      </c>
      <c r="DQ7" s="1413"/>
      <c r="DR7" s="1413"/>
      <c r="DS7" s="1413"/>
      <c r="DT7" s="1413">
        <v>0</v>
      </c>
      <c r="DU7" s="1413"/>
      <c r="DV7" s="1413"/>
      <c r="DW7" s="1413"/>
      <c r="DX7" s="1413"/>
      <c r="DY7" s="1413">
        <v>2809130</v>
      </c>
      <c r="DZ7" s="1413"/>
      <c r="EA7" s="1413">
        <v>12858</v>
      </c>
      <c r="EB7" s="1413">
        <v>234756</v>
      </c>
      <c r="EC7" s="1413"/>
      <c r="ED7" s="1413">
        <v>2561516</v>
      </c>
      <c r="EE7" s="1413"/>
      <c r="EF7" s="1413"/>
      <c r="EG7" s="1413"/>
      <c r="EH7" s="1413">
        <v>7527364</v>
      </c>
      <c r="EI7" s="1413">
        <v>1024572</v>
      </c>
      <c r="EJ7" s="1413">
        <v>5638886</v>
      </c>
      <c r="EK7" s="1413">
        <v>863906</v>
      </c>
      <c r="EL7" s="1413"/>
      <c r="EM7" s="1413">
        <v>15214446</v>
      </c>
      <c r="EN7" s="1413"/>
      <c r="EO7" s="1413"/>
      <c r="EP7" s="1413"/>
      <c r="EQ7" s="1413"/>
      <c r="ER7" s="1413"/>
      <c r="ES7" s="1413">
        <v>113122936.15000001</v>
      </c>
    </row>
    <row r="8" spans="4:149" ht="14.4">
      <c r="D8" s="1207"/>
      <c r="E8" s="1209">
        <v>42064</v>
      </c>
      <c r="F8" s="1413"/>
      <c r="G8" s="1364">
        <v>6105</v>
      </c>
      <c r="H8" s="1413"/>
      <c r="I8" s="1413">
        <v>10793016</v>
      </c>
      <c r="J8" s="1413">
        <v>10793016</v>
      </c>
      <c r="K8" s="1413"/>
      <c r="L8" s="1413"/>
      <c r="M8" s="1413">
        <v>5113908</v>
      </c>
      <c r="N8" s="1413">
        <v>5113908</v>
      </c>
      <c r="O8" s="1413">
        <v>5113908</v>
      </c>
      <c r="P8" s="1413"/>
      <c r="Q8" s="1413">
        <v>0</v>
      </c>
      <c r="R8" s="1413"/>
      <c r="S8" s="1413"/>
      <c r="T8" s="1413">
        <v>0</v>
      </c>
      <c r="U8" s="1413"/>
      <c r="V8" s="1413"/>
      <c r="W8" s="1413"/>
      <c r="X8" s="1413">
        <v>0</v>
      </c>
      <c r="Y8" s="1413">
        <v>0</v>
      </c>
      <c r="Z8" s="1413"/>
      <c r="AA8" s="1413"/>
      <c r="AB8" s="1413">
        <v>0</v>
      </c>
      <c r="AC8" s="1413"/>
      <c r="AD8" s="1413"/>
      <c r="AE8" s="1413"/>
      <c r="AF8" s="1413">
        <v>0</v>
      </c>
      <c r="AG8" s="1413"/>
      <c r="AH8" s="1413"/>
      <c r="AI8" s="1413"/>
      <c r="AJ8" s="1413"/>
      <c r="AK8" s="1413">
        <v>0</v>
      </c>
      <c r="AL8" s="1413"/>
      <c r="AM8" s="1413"/>
      <c r="AN8" s="1413"/>
      <c r="AO8" s="1413">
        <v>3064824</v>
      </c>
      <c r="AP8" s="1413">
        <v>1771838</v>
      </c>
      <c r="AQ8" s="1413">
        <v>1292986</v>
      </c>
      <c r="AR8" s="1413">
        <v>1292986</v>
      </c>
      <c r="AS8" s="1413"/>
      <c r="AT8" s="1413"/>
      <c r="AU8" s="1413"/>
      <c r="AV8" s="1413"/>
      <c r="AW8" s="1413"/>
      <c r="AX8" s="1413"/>
      <c r="AY8" s="1413">
        <v>7516043</v>
      </c>
      <c r="AZ8" s="1413">
        <v>0</v>
      </c>
      <c r="BA8" s="1413"/>
      <c r="BB8" s="1413"/>
      <c r="BC8" s="1413"/>
      <c r="BD8" s="1413">
        <v>7516043</v>
      </c>
      <c r="BE8" s="1413">
        <v>0</v>
      </c>
      <c r="BF8" s="1413"/>
      <c r="BG8" s="1413"/>
      <c r="BH8" s="1413"/>
      <c r="BI8" s="1413"/>
      <c r="BJ8" s="1413"/>
      <c r="BK8" s="1413"/>
      <c r="BL8" s="1413">
        <v>0</v>
      </c>
      <c r="BM8" s="1413">
        <v>0</v>
      </c>
      <c r="BN8" s="1413"/>
      <c r="BO8" s="1413"/>
      <c r="BP8" s="1413"/>
      <c r="BQ8" s="1413"/>
      <c r="BR8" s="1413"/>
      <c r="BS8" s="1413"/>
      <c r="BT8" s="1413">
        <v>178899.51</v>
      </c>
      <c r="BU8" s="1413">
        <v>0</v>
      </c>
      <c r="BV8" s="1413"/>
      <c r="BW8" s="1413"/>
      <c r="BX8" s="1413"/>
      <c r="BY8" s="1413"/>
      <c r="BZ8" s="1413">
        <v>178899.51</v>
      </c>
      <c r="CA8" s="1413"/>
      <c r="CB8" s="1413"/>
      <c r="CC8" s="1413">
        <v>177173.39</v>
      </c>
      <c r="CD8" s="1413">
        <v>177173.39</v>
      </c>
      <c r="CE8" s="1413"/>
      <c r="CF8" s="1413">
        <v>177173.39</v>
      </c>
      <c r="CG8" s="1413"/>
      <c r="CH8" s="1413"/>
      <c r="CI8" s="1413"/>
      <c r="CJ8" s="1413">
        <v>0</v>
      </c>
      <c r="CK8" s="1413"/>
      <c r="CL8" s="1413"/>
      <c r="CM8" s="1413"/>
      <c r="CN8" s="1413"/>
      <c r="CO8" s="1413"/>
      <c r="CP8" s="1413"/>
      <c r="CQ8" s="1413">
        <v>10000000</v>
      </c>
      <c r="CR8" s="1413"/>
      <c r="CS8" s="1413">
        <v>10000000</v>
      </c>
      <c r="CT8" s="1413"/>
      <c r="CU8" s="1413">
        <v>58235143</v>
      </c>
      <c r="CV8" s="1413">
        <v>46946046</v>
      </c>
      <c r="CW8" s="1413">
        <v>11289097</v>
      </c>
      <c r="CX8" s="1413"/>
      <c r="CY8" s="1413">
        <v>0</v>
      </c>
      <c r="CZ8" s="1413"/>
      <c r="DA8" s="1413">
        <v>0</v>
      </c>
      <c r="DB8" s="1413"/>
      <c r="DC8" s="1413"/>
      <c r="DD8" s="1413"/>
      <c r="DE8" s="1413">
        <v>0</v>
      </c>
      <c r="DF8" s="1413"/>
      <c r="DG8" s="1413"/>
      <c r="DH8" s="1413"/>
      <c r="DI8" s="1413">
        <v>0</v>
      </c>
      <c r="DJ8" s="1413"/>
      <c r="DK8" s="1413"/>
      <c r="DL8" s="1413"/>
      <c r="DM8" s="1413"/>
      <c r="DN8" s="1413">
        <v>0</v>
      </c>
      <c r="DO8" s="1413"/>
      <c r="DP8" s="1413">
        <v>0</v>
      </c>
      <c r="DQ8" s="1413"/>
      <c r="DR8" s="1413"/>
      <c r="DS8" s="1413"/>
      <c r="DT8" s="1413">
        <v>0</v>
      </c>
      <c r="DU8" s="1413"/>
      <c r="DV8" s="1413"/>
      <c r="DW8" s="1413"/>
      <c r="DX8" s="1413"/>
      <c r="DY8" s="1413">
        <v>2144582</v>
      </c>
      <c r="DZ8" s="1413"/>
      <c r="EA8" s="1413">
        <v>11034</v>
      </c>
      <c r="EB8" s="1413">
        <v>249614</v>
      </c>
      <c r="EC8" s="1413"/>
      <c r="ED8" s="1413">
        <v>1883934</v>
      </c>
      <c r="EE8" s="1413"/>
      <c r="EF8" s="1413"/>
      <c r="EG8" s="1413"/>
      <c r="EH8" s="1413">
        <v>7420019</v>
      </c>
      <c r="EI8" s="1413">
        <v>1022898</v>
      </c>
      <c r="EJ8" s="1413">
        <v>5557826</v>
      </c>
      <c r="EK8" s="1413">
        <v>839295</v>
      </c>
      <c r="EL8" s="1413"/>
      <c r="EM8" s="1413">
        <v>15332310</v>
      </c>
      <c r="EN8" s="1413"/>
      <c r="EO8" s="1413"/>
      <c r="EP8" s="1413"/>
      <c r="EQ8" s="1413"/>
      <c r="ER8" s="1413"/>
      <c r="ES8" s="1413">
        <v>119982022.90000001</v>
      </c>
    </row>
    <row r="9" spans="4:149" ht="14.4">
      <c r="D9" s="1207"/>
      <c r="E9" s="1209">
        <v>42095</v>
      </c>
      <c r="F9" s="1413"/>
      <c r="G9" s="1364">
        <v>48919</v>
      </c>
      <c r="H9" s="1413"/>
      <c r="I9" s="1413">
        <v>11965850</v>
      </c>
      <c r="J9" s="1413">
        <v>11965850</v>
      </c>
      <c r="K9" s="1413"/>
      <c r="L9" s="1413"/>
      <c r="M9" s="1413">
        <v>125195</v>
      </c>
      <c r="N9" s="1413">
        <v>125195</v>
      </c>
      <c r="O9" s="1413">
        <v>125195</v>
      </c>
      <c r="P9" s="1413"/>
      <c r="Q9" s="1413">
        <v>0</v>
      </c>
      <c r="R9" s="1413"/>
      <c r="S9" s="1413"/>
      <c r="T9" s="1413">
        <v>0</v>
      </c>
      <c r="U9" s="1413"/>
      <c r="V9" s="1413"/>
      <c r="W9" s="1413"/>
      <c r="X9" s="1413">
        <v>0</v>
      </c>
      <c r="Y9" s="1413">
        <v>0</v>
      </c>
      <c r="Z9" s="1413"/>
      <c r="AA9" s="1413"/>
      <c r="AB9" s="1413">
        <v>0</v>
      </c>
      <c r="AC9" s="1413"/>
      <c r="AD9" s="1413"/>
      <c r="AE9" s="1413"/>
      <c r="AF9" s="1413">
        <v>0</v>
      </c>
      <c r="AG9" s="1413"/>
      <c r="AH9" s="1413"/>
      <c r="AI9" s="1413"/>
      <c r="AJ9" s="1413"/>
      <c r="AK9" s="1413">
        <v>0</v>
      </c>
      <c r="AL9" s="1413"/>
      <c r="AM9" s="1413"/>
      <c r="AN9" s="1413"/>
      <c r="AO9" s="1413">
        <v>4689375</v>
      </c>
      <c r="AP9" s="1413">
        <v>4112071</v>
      </c>
      <c r="AQ9" s="1413">
        <v>577304</v>
      </c>
      <c r="AR9" s="1413">
        <v>577304</v>
      </c>
      <c r="AS9" s="1413"/>
      <c r="AT9" s="1413"/>
      <c r="AU9" s="1413"/>
      <c r="AV9" s="1413"/>
      <c r="AW9" s="1413"/>
      <c r="AX9" s="1413"/>
      <c r="AY9" s="1413">
        <v>7516043</v>
      </c>
      <c r="AZ9" s="1413">
        <v>0</v>
      </c>
      <c r="BA9" s="1413"/>
      <c r="BB9" s="1413"/>
      <c r="BC9" s="1413"/>
      <c r="BD9" s="1413">
        <v>7516043</v>
      </c>
      <c r="BE9" s="1413">
        <v>0</v>
      </c>
      <c r="BF9" s="1413"/>
      <c r="BG9" s="1413"/>
      <c r="BH9" s="1413"/>
      <c r="BI9" s="1413"/>
      <c r="BJ9" s="1413"/>
      <c r="BK9" s="1413"/>
      <c r="BL9" s="1413">
        <v>0</v>
      </c>
      <c r="BM9" s="1413">
        <v>0</v>
      </c>
      <c r="BN9" s="1413"/>
      <c r="BO9" s="1413"/>
      <c r="BP9" s="1413"/>
      <c r="BQ9" s="1413"/>
      <c r="BR9" s="1413"/>
      <c r="BS9" s="1413"/>
      <c r="BT9" s="1413">
        <v>90331.3</v>
      </c>
      <c r="BU9" s="1413">
        <v>0</v>
      </c>
      <c r="BV9" s="1413"/>
      <c r="BW9" s="1413"/>
      <c r="BX9" s="1413"/>
      <c r="BY9" s="1413"/>
      <c r="BZ9" s="1413">
        <v>90331.3</v>
      </c>
      <c r="CA9" s="1413"/>
      <c r="CB9" s="1413"/>
      <c r="CC9" s="1413">
        <v>198310.07</v>
      </c>
      <c r="CD9" s="1413">
        <v>198310.07</v>
      </c>
      <c r="CE9" s="1413"/>
      <c r="CF9" s="1413">
        <v>198310.07</v>
      </c>
      <c r="CG9" s="1413"/>
      <c r="CH9" s="1413"/>
      <c r="CI9" s="1413"/>
      <c r="CJ9" s="1413">
        <v>0</v>
      </c>
      <c r="CK9" s="1413"/>
      <c r="CL9" s="1413"/>
      <c r="CM9" s="1413"/>
      <c r="CN9" s="1413"/>
      <c r="CO9" s="1413"/>
      <c r="CP9" s="1413"/>
      <c r="CQ9" s="1413">
        <v>7000000</v>
      </c>
      <c r="CR9" s="1413"/>
      <c r="CS9" s="1413">
        <v>7000000</v>
      </c>
      <c r="CT9" s="1413"/>
      <c r="CU9" s="1413">
        <v>59171970</v>
      </c>
      <c r="CV9" s="1413">
        <v>48995881</v>
      </c>
      <c r="CW9" s="1413">
        <v>10176089</v>
      </c>
      <c r="CX9" s="1413"/>
      <c r="CY9" s="1413">
        <v>0</v>
      </c>
      <c r="CZ9" s="1413"/>
      <c r="DA9" s="1413">
        <v>0</v>
      </c>
      <c r="DB9" s="1413"/>
      <c r="DC9" s="1413"/>
      <c r="DD9" s="1413"/>
      <c r="DE9" s="1413">
        <v>0</v>
      </c>
      <c r="DF9" s="1413"/>
      <c r="DG9" s="1413"/>
      <c r="DH9" s="1413"/>
      <c r="DI9" s="1413">
        <v>0</v>
      </c>
      <c r="DJ9" s="1413"/>
      <c r="DK9" s="1413"/>
      <c r="DL9" s="1413"/>
      <c r="DM9" s="1413"/>
      <c r="DN9" s="1413">
        <v>0</v>
      </c>
      <c r="DO9" s="1413"/>
      <c r="DP9" s="1413">
        <v>0</v>
      </c>
      <c r="DQ9" s="1413"/>
      <c r="DR9" s="1413"/>
      <c r="DS9" s="1413"/>
      <c r="DT9" s="1413">
        <v>0</v>
      </c>
      <c r="DU9" s="1413"/>
      <c r="DV9" s="1413"/>
      <c r="DW9" s="1413"/>
      <c r="DX9" s="1413"/>
      <c r="DY9" s="1413">
        <v>2229083</v>
      </c>
      <c r="DZ9" s="1413"/>
      <c r="EA9" s="1413">
        <v>11338</v>
      </c>
      <c r="EB9" s="1413">
        <v>248623</v>
      </c>
      <c r="EC9" s="1413"/>
      <c r="ED9" s="1413">
        <v>1969122</v>
      </c>
      <c r="EE9" s="1413"/>
      <c r="EF9" s="1413"/>
      <c r="EG9" s="1413"/>
      <c r="EH9" s="1413">
        <v>7333522</v>
      </c>
      <c r="EI9" s="1413">
        <v>1021224</v>
      </c>
      <c r="EJ9" s="1413">
        <v>5497614</v>
      </c>
      <c r="EK9" s="1413">
        <v>814684</v>
      </c>
      <c r="EL9" s="1413"/>
      <c r="EM9" s="1413">
        <v>16060760</v>
      </c>
      <c r="EN9" s="1413"/>
      <c r="EO9" s="1413"/>
      <c r="EP9" s="1413"/>
      <c r="EQ9" s="1413"/>
      <c r="ER9" s="1413"/>
      <c r="ES9" s="1413">
        <v>116429358.37</v>
      </c>
    </row>
    <row r="10" spans="4:149" ht="14.4">
      <c r="D10" s="1207"/>
      <c r="E10" s="1209">
        <v>42125</v>
      </c>
      <c r="F10" s="1413"/>
      <c r="G10" s="1364">
        <v>17480</v>
      </c>
      <c r="H10" s="1413"/>
      <c r="I10" s="1413">
        <v>5731487</v>
      </c>
      <c r="J10" s="1413">
        <v>5731487</v>
      </c>
      <c r="K10" s="1413"/>
      <c r="L10" s="1413"/>
      <c r="M10" s="1413">
        <v>242270</v>
      </c>
      <c r="N10" s="1413">
        <v>242270</v>
      </c>
      <c r="O10" s="1413">
        <v>242270</v>
      </c>
      <c r="P10" s="1413"/>
      <c r="Q10" s="1413">
        <v>0</v>
      </c>
      <c r="R10" s="1413"/>
      <c r="S10" s="1413"/>
      <c r="T10" s="1413">
        <v>0</v>
      </c>
      <c r="U10" s="1413"/>
      <c r="V10" s="1413"/>
      <c r="W10" s="1413"/>
      <c r="X10" s="1413">
        <v>0</v>
      </c>
      <c r="Y10" s="1413">
        <v>0</v>
      </c>
      <c r="Z10" s="1413"/>
      <c r="AA10" s="1413"/>
      <c r="AB10" s="1413">
        <v>0</v>
      </c>
      <c r="AC10" s="1413"/>
      <c r="AD10" s="1413"/>
      <c r="AE10" s="1413"/>
      <c r="AF10" s="1413">
        <v>0</v>
      </c>
      <c r="AG10" s="1413"/>
      <c r="AH10" s="1413"/>
      <c r="AI10" s="1413"/>
      <c r="AJ10" s="1413"/>
      <c r="AK10" s="1413">
        <v>0</v>
      </c>
      <c r="AL10" s="1413"/>
      <c r="AM10" s="1413"/>
      <c r="AN10" s="1413"/>
      <c r="AO10" s="1413">
        <v>8425789</v>
      </c>
      <c r="AP10" s="1413">
        <v>7670996</v>
      </c>
      <c r="AQ10" s="1413">
        <v>754793</v>
      </c>
      <c r="AR10" s="1413">
        <v>754793</v>
      </c>
      <c r="AS10" s="1413"/>
      <c r="AT10" s="1413"/>
      <c r="AU10" s="1413"/>
      <c r="AV10" s="1413"/>
      <c r="AW10" s="1413"/>
      <c r="AX10" s="1413"/>
      <c r="AY10" s="1413">
        <v>8116043</v>
      </c>
      <c r="AZ10" s="1413">
        <v>0</v>
      </c>
      <c r="BA10" s="1413"/>
      <c r="BB10" s="1413"/>
      <c r="BC10" s="1413"/>
      <c r="BD10" s="1413">
        <v>8116043</v>
      </c>
      <c r="BE10" s="1413">
        <v>0</v>
      </c>
      <c r="BF10" s="1413"/>
      <c r="BG10" s="1413"/>
      <c r="BH10" s="1413"/>
      <c r="BI10" s="1413"/>
      <c r="BJ10" s="1413"/>
      <c r="BK10" s="1413"/>
      <c r="BL10" s="1413">
        <v>0</v>
      </c>
      <c r="BM10" s="1413">
        <v>0</v>
      </c>
      <c r="BN10" s="1413"/>
      <c r="BO10" s="1413"/>
      <c r="BP10" s="1413"/>
      <c r="BQ10" s="1413"/>
      <c r="BR10" s="1413"/>
      <c r="BS10" s="1413"/>
      <c r="BT10" s="1413">
        <v>0</v>
      </c>
      <c r="BU10" s="1413">
        <v>0</v>
      </c>
      <c r="BV10" s="1413"/>
      <c r="BW10" s="1413"/>
      <c r="BX10" s="1413"/>
      <c r="BY10" s="1413"/>
      <c r="BZ10" s="1413">
        <v>0</v>
      </c>
      <c r="CA10" s="1413"/>
      <c r="CB10" s="1413"/>
      <c r="CC10" s="1413">
        <v>199090.14</v>
      </c>
      <c r="CD10" s="1413">
        <v>199090.14</v>
      </c>
      <c r="CE10" s="1413"/>
      <c r="CF10" s="1413">
        <v>199090.14</v>
      </c>
      <c r="CG10" s="1413"/>
      <c r="CH10" s="1413"/>
      <c r="CI10" s="1413"/>
      <c r="CJ10" s="1413">
        <v>0</v>
      </c>
      <c r="CK10" s="1413"/>
      <c r="CL10" s="1413"/>
      <c r="CM10" s="1413"/>
      <c r="CN10" s="1413"/>
      <c r="CO10" s="1413"/>
      <c r="CP10" s="1413"/>
      <c r="CQ10" s="1413">
        <v>7000143</v>
      </c>
      <c r="CR10" s="1413"/>
      <c r="CS10" s="1413">
        <v>7000143</v>
      </c>
      <c r="CT10" s="1413"/>
      <c r="CU10" s="1413">
        <v>60637440</v>
      </c>
      <c r="CV10" s="1413">
        <v>50728453</v>
      </c>
      <c r="CW10" s="1413">
        <v>9908987</v>
      </c>
      <c r="CX10" s="1413"/>
      <c r="CY10" s="1413">
        <v>0</v>
      </c>
      <c r="CZ10" s="1413"/>
      <c r="DA10" s="1413">
        <v>0</v>
      </c>
      <c r="DB10" s="1413"/>
      <c r="DC10" s="1413"/>
      <c r="DD10" s="1413"/>
      <c r="DE10" s="1413">
        <v>0</v>
      </c>
      <c r="DF10" s="1413"/>
      <c r="DG10" s="1413"/>
      <c r="DH10" s="1413"/>
      <c r="DI10" s="1413">
        <v>0</v>
      </c>
      <c r="DJ10" s="1413"/>
      <c r="DK10" s="1413"/>
      <c r="DL10" s="1413"/>
      <c r="DM10" s="1413"/>
      <c r="DN10" s="1413">
        <v>0</v>
      </c>
      <c r="DO10" s="1413"/>
      <c r="DP10" s="1413">
        <v>0</v>
      </c>
      <c r="DQ10" s="1413"/>
      <c r="DR10" s="1413"/>
      <c r="DS10" s="1413"/>
      <c r="DT10" s="1413">
        <v>0</v>
      </c>
      <c r="DU10" s="1413"/>
      <c r="DV10" s="1413"/>
      <c r="DW10" s="1413"/>
      <c r="DX10" s="1413"/>
      <c r="DY10" s="1413">
        <v>2243984</v>
      </c>
      <c r="DZ10" s="1413"/>
      <c r="EA10" s="1413">
        <v>11338</v>
      </c>
      <c r="EB10" s="1413">
        <v>254200</v>
      </c>
      <c r="EC10" s="1413"/>
      <c r="ED10" s="1413">
        <v>1952179</v>
      </c>
      <c r="EE10" s="1413">
        <v>26267</v>
      </c>
      <c r="EF10" s="1413"/>
      <c r="EG10" s="1413"/>
      <c r="EH10" s="1413">
        <v>7269059</v>
      </c>
      <c r="EI10" s="1413">
        <v>1019550</v>
      </c>
      <c r="EJ10" s="1413">
        <v>5459436</v>
      </c>
      <c r="EK10" s="1413">
        <v>790073</v>
      </c>
      <c r="EL10" s="1413"/>
      <c r="EM10" s="1413">
        <v>7682238</v>
      </c>
      <c r="EN10" s="1413"/>
      <c r="EO10" s="1413"/>
      <c r="EP10" s="1413"/>
      <c r="EQ10" s="1413"/>
      <c r="ER10" s="1413"/>
      <c r="ES10" s="1413">
        <v>107565023.14</v>
      </c>
    </row>
    <row r="11" spans="4:149" ht="14.4">
      <c r="D11" s="1207"/>
      <c r="E11" s="1209">
        <v>42156</v>
      </c>
      <c r="F11" s="1413"/>
      <c r="G11" s="1364">
        <v>56311</v>
      </c>
      <c r="H11" s="1413"/>
      <c r="I11" s="1413">
        <v>9629797</v>
      </c>
      <c r="J11" s="1413">
        <v>9629797</v>
      </c>
      <c r="K11" s="1413"/>
      <c r="L11" s="1413"/>
      <c r="M11" s="1413">
        <v>187011</v>
      </c>
      <c r="N11" s="1413">
        <v>187011</v>
      </c>
      <c r="O11" s="1413">
        <v>187011</v>
      </c>
      <c r="P11" s="1413"/>
      <c r="Q11" s="1413">
        <v>0</v>
      </c>
      <c r="R11" s="1413"/>
      <c r="S11" s="1413"/>
      <c r="T11" s="1413">
        <v>0</v>
      </c>
      <c r="U11" s="1413"/>
      <c r="V11" s="1413"/>
      <c r="W11" s="1413"/>
      <c r="X11" s="1413">
        <v>0</v>
      </c>
      <c r="Y11" s="1413">
        <v>0</v>
      </c>
      <c r="Z11" s="1413"/>
      <c r="AA11" s="1413"/>
      <c r="AB11" s="1413">
        <v>0</v>
      </c>
      <c r="AC11" s="1413"/>
      <c r="AD11" s="1413"/>
      <c r="AE11" s="1413"/>
      <c r="AF11" s="1413">
        <v>0</v>
      </c>
      <c r="AG11" s="1413"/>
      <c r="AH11" s="1413"/>
      <c r="AI11" s="1413"/>
      <c r="AJ11" s="1413"/>
      <c r="AK11" s="1413">
        <v>0</v>
      </c>
      <c r="AL11" s="1413"/>
      <c r="AM11" s="1413"/>
      <c r="AN11" s="1413"/>
      <c r="AO11" s="1413">
        <v>7940677</v>
      </c>
      <c r="AP11" s="1413">
        <v>7307135</v>
      </c>
      <c r="AQ11" s="1413">
        <v>633542</v>
      </c>
      <c r="AR11" s="1413">
        <v>633542</v>
      </c>
      <c r="AS11" s="1413"/>
      <c r="AT11" s="1413"/>
      <c r="AU11" s="1413"/>
      <c r="AV11" s="1413"/>
      <c r="AW11" s="1413"/>
      <c r="AX11" s="1413"/>
      <c r="AY11" s="1413">
        <v>8116043</v>
      </c>
      <c r="AZ11" s="1413">
        <v>0</v>
      </c>
      <c r="BA11" s="1413"/>
      <c r="BB11" s="1413"/>
      <c r="BC11" s="1413"/>
      <c r="BD11" s="1413">
        <v>8116043</v>
      </c>
      <c r="BE11" s="1413">
        <v>0</v>
      </c>
      <c r="BF11" s="1413"/>
      <c r="BG11" s="1413"/>
      <c r="BH11" s="1413"/>
      <c r="BI11" s="1413"/>
      <c r="BJ11" s="1413"/>
      <c r="BK11" s="1413"/>
      <c r="BL11" s="1413">
        <v>0</v>
      </c>
      <c r="BM11" s="1413">
        <v>0</v>
      </c>
      <c r="BN11" s="1413"/>
      <c r="BO11" s="1413"/>
      <c r="BP11" s="1413"/>
      <c r="BQ11" s="1413"/>
      <c r="BR11" s="1413"/>
      <c r="BS11" s="1413"/>
      <c r="BT11" s="1413">
        <v>0</v>
      </c>
      <c r="BU11" s="1413">
        <v>0</v>
      </c>
      <c r="BV11" s="1413"/>
      <c r="BW11" s="1413"/>
      <c r="BX11" s="1413"/>
      <c r="BY11" s="1413"/>
      <c r="BZ11" s="1413">
        <v>0</v>
      </c>
      <c r="CA11" s="1413"/>
      <c r="CB11" s="1413"/>
      <c r="CC11" s="1413">
        <v>200128</v>
      </c>
      <c r="CD11" s="1413">
        <v>200128</v>
      </c>
      <c r="CE11" s="1413"/>
      <c r="CF11" s="1413">
        <v>200128</v>
      </c>
      <c r="CG11" s="1413"/>
      <c r="CH11" s="1413"/>
      <c r="CI11" s="1413"/>
      <c r="CJ11" s="1413">
        <v>0</v>
      </c>
      <c r="CK11" s="1413"/>
      <c r="CL11" s="1413"/>
      <c r="CM11" s="1413"/>
      <c r="CN11" s="1413"/>
      <c r="CO11" s="1413"/>
      <c r="CP11" s="1413"/>
      <c r="CQ11" s="1413">
        <v>9000000</v>
      </c>
      <c r="CR11" s="1413"/>
      <c r="CS11" s="1413">
        <v>9000000</v>
      </c>
      <c r="CT11" s="1413"/>
      <c r="CU11" s="1413">
        <v>61527239</v>
      </c>
      <c r="CV11" s="1413">
        <v>51717672</v>
      </c>
      <c r="CW11" s="1413">
        <v>9809567</v>
      </c>
      <c r="CX11" s="1413"/>
      <c r="CY11" s="1413">
        <v>0</v>
      </c>
      <c r="CZ11" s="1413"/>
      <c r="DA11" s="1413">
        <v>0</v>
      </c>
      <c r="DB11" s="1413"/>
      <c r="DC11" s="1413"/>
      <c r="DD11" s="1413"/>
      <c r="DE11" s="1413">
        <v>0</v>
      </c>
      <c r="DF11" s="1413"/>
      <c r="DG11" s="1413"/>
      <c r="DH11" s="1413"/>
      <c r="DI11" s="1413">
        <v>0</v>
      </c>
      <c r="DJ11" s="1413"/>
      <c r="DK11" s="1413"/>
      <c r="DL11" s="1413"/>
      <c r="DM11" s="1413"/>
      <c r="DN11" s="1413">
        <v>0</v>
      </c>
      <c r="DO11" s="1413"/>
      <c r="DP11" s="1413">
        <v>0</v>
      </c>
      <c r="DQ11" s="1413"/>
      <c r="DR11" s="1413"/>
      <c r="DS11" s="1413"/>
      <c r="DT11" s="1413">
        <v>0</v>
      </c>
      <c r="DU11" s="1413"/>
      <c r="DV11" s="1413"/>
      <c r="DW11" s="1413"/>
      <c r="DX11" s="1413"/>
      <c r="DY11" s="1413">
        <v>2207014</v>
      </c>
      <c r="DZ11" s="1413"/>
      <c r="EA11" s="1413">
        <v>11338</v>
      </c>
      <c r="EB11" s="1413">
        <v>267443</v>
      </c>
      <c r="EC11" s="1413"/>
      <c r="ED11" s="1413">
        <v>1901399</v>
      </c>
      <c r="EE11" s="1413">
        <v>26834</v>
      </c>
      <c r="EF11" s="1413"/>
      <c r="EG11" s="1413"/>
      <c r="EH11" s="1413">
        <v>7669788</v>
      </c>
      <c r="EI11" s="1413">
        <v>1316219</v>
      </c>
      <c r="EJ11" s="1413">
        <v>5535160</v>
      </c>
      <c r="EK11" s="1413">
        <v>818409</v>
      </c>
      <c r="EL11" s="1413"/>
      <c r="EM11" s="1413">
        <v>16075465</v>
      </c>
      <c r="EN11" s="1413"/>
      <c r="EO11" s="1413"/>
      <c r="EP11" s="1413"/>
      <c r="EQ11" s="1413"/>
      <c r="ER11" s="1413"/>
      <c r="ES11" s="1413">
        <v>122609473</v>
      </c>
    </row>
    <row r="12" spans="4:149" ht="14.4">
      <c r="D12" s="1207"/>
      <c r="E12" s="1209">
        <v>42186</v>
      </c>
      <c r="F12" s="1413"/>
      <c r="G12" s="1364">
        <v>19803</v>
      </c>
      <c r="H12" s="1413"/>
      <c r="I12" s="1413">
        <v>3991073</v>
      </c>
      <c r="J12" s="1413">
        <v>3991073</v>
      </c>
      <c r="K12" s="1413"/>
      <c r="L12" s="1413"/>
      <c r="M12" s="1413">
        <v>101479</v>
      </c>
      <c r="N12" s="1413">
        <v>101479</v>
      </c>
      <c r="O12" s="1413">
        <v>101479</v>
      </c>
      <c r="P12" s="1413"/>
      <c r="Q12" s="1413">
        <v>0</v>
      </c>
      <c r="R12" s="1413"/>
      <c r="S12" s="1413"/>
      <c r="T12" s="1413">
        <v>0</v>
      </c>
      <c r="U12" s="1413"/>
      <c r="V12" s="1413"/>
      <c r="W12" s="1413"/>
      <c r="X12" s="1413">
        <v>0</v>
      </c>
      <c r="Y12" s="1413">
        <v>0</v>
      </c>
      <c r="Z12" s="1413"/>
      <c r="AA12" s="1413"/>
      <c r="AB12" s="1413">
        <v>0</v>
      </c>
      <c r="AC12" s="1413"/>
      <c r="AD12" s="1413"/>
      <c r="AE12" s="1413"/>
      <c r="AF12" s="1413">
        <v>0</v>
      </c>
      <c r="AG12" s="1413"/>
      <c r="AH12" s="1413"/>
      <c r="AI12" s="1413"/>
      <c r="AJ12" s="1413"/>
      <c r="AK12" s="1413">
        <v>0</v>
      </c>
      <c r="AL12" s="1413"/>
      <c r="AM12" s="1413"/>
      <c r="AN12" s="1413"/>
      <c r="AO12" s="1413">
        <v>6624672</v>
      </c>
      <c r="AP12" s="1413">
        <v>5959426</v>
      </c>
      <c r="AQ12" s="1413">
        <v>665246</v>
      </c>
      <c r="AR12" s="1413">
        <v>665246</v>
      </c>
      <c r="AS12" s="1413"/>
      <c r="AT12" s="1413"/>
      <c r="AU12" s="1413"/>
      <c r="AV12" s="1413"/>
      <c r="AW12" s="1413"/>
      <c r="AX12" s="1413"/>
      <c r="AY12" s="1413">
        <v>8116043</v>
      </c>
      <c r="AZ12" s="1413">
        <v>0</v>
      </c>
      <c r="BA12" s="1413"/>
      <c r="BB12" s="1413"/>
      <c r="BC12" s="1413"/>
      <c r="BD12" s="1413">
        <v>8116043</v>
      </c>
      <c r="BE12" s="1413">
        <v>0</v>
      </c>
      <c r="BF12" s="1413"/>
      <c r="BG12" s="1413"/>
      <c r="BH12" s="1413"/>
      <c r="BI12" s="1413"/>
      <c r="BJ12" s="1413"/>
      <c r="BK12" s="1413"/>
      <c r="BL12" s="1413">
        <v>0</v>
      </c>
      <c r="BM12" s="1413">
        <v>0</v>
      </c>
      <c r="BN12" s="1413"/>
      <c r="BO12" s="1413"/>
      <c r="BP12" s="1413"/>
      <c r="BQ12" s="1413"/>
      <c r="BR12" s="1413"/>
      <c r="BS12" s="1413"/>
      <c r="BT12" s="1413">
        <v>0</v>
      </c>
      <c r="BU12" s="1413">
        <v>0</v>
      </c>
      <c r="BV12" s="1413"/>
      <c r="BW12" s="1413"/>
      <c r="BX12" s="1413"/>
      <c r="BY12" s="1413"/>
      <c r="BZ12" s="1413"/>
      <c r="CA12" s="1413"/>
      <c r="CB12" s="1413"/>
      <c r="CC12" s="1413">
        <v>199970</v>
      </c>
      <c r="CD12" s="1413">
        <v>199970</v>
      </c>
      <c r="CE12" s="1413"/>
      <c r="CF12" s="1413">
        <v>199970</v>
      </c>
      <c r="CG12" s="1413"/>
      <c r="CH12" s="1413"/>
      <c r="CI12" s="1413"/>
      <c r="CJ12" s="1413">
        <v>0</v>
      </c>
      <c r="CK12" s="1413"/>
      <c r="CL12" s="1413"/>
      <c r="CM12" s="1413"/>
      <c r="CN12" s="1413"/>
      <c r="CO12" s="1413"/>
      <c r="CP12" s="1413"/>
      <c r="CQ12" s="1413">
        <v>9000000</v>
      </c>
      <c r="CR12" s="1413"/>
      <c r="CS12" s="1413">
        <v>9000000</v>
      </c>
      <c r="CT12" s="1413"/>
      <c r="CU12" s="1413">
        <v>63821698</v>
      </c>
      <c r="CV12" s="1413">
        <v>54750337</v>
      </c>
      <c r="CW12" s="1413">
        <v>9071361</v>
      </c>
      <c r="CX12" s="1413"/>
      <c r="CY12" s="1413">
        <v>0</v>
      </c>
      <c r="CZ12" s="1413"/>
      <c r="DA12" s="1413">
        <v>0</v>
      </c>
      <c r="DB12" s="1413"/>
      <c r="DC12" s="1413"/>
      <c r="DD12" s="1413"/>
      <c r="DE12" s="1413">
        <v>0</v>
      </c>
      <c r="DF12" s="1413"/>
      <c r="DG12" s="1413"/>
      <c r="DH12" s="1413"/>
      <c r="DI12" s="1413">
        <v>0</v>
      </c>
      <c r="DJ12" s="1413"/>
      <c r="DK12" s="1413"/>
      <c r="DL12" s="1413"/>
      <c r="DM12" s="1413"/>
      <c r="DN12" s="1413">
        <v>0</v>
      </c>
      <c r="DO12" s="1413"/>
      <c r="DP12" s="1413">
        <v>0</v>
      </c>
      <c r="DQ12" s="1413"/>
      <c r="DR12" s="1413"/>
      <c r="DS12" s="1413"/>
      <c r="DT12" s="1413">
        <v>0</v>
      </c>
      <c r="DU12" s="1413"/>
      <c r="DV12" s="1413"/>
      <c r="DW12" s="1413"/>
      <c r="DX12" s="1413"/>
      <c r="DY12" s="1413">
        <v>1936313</v>
      </c>
      <c r="DZ12" s="1413"/>
      <c r="EA12" s="1413">
        <v>11946</v>
      </c>
      <c r="EB12" s="1413">
        <v>271900</v>
      </c>
      <c r="EC12" s="1413"/>
      <c r="ED12" s="1413">
        <v>1626176</v>
      </c>
      <c r="EE12" s="1413">
        <v>26291</v>
      </c>
      <c r="EF12" s="1413"/>
      <c r="EG12" s="1413"/>
      <c r="EH12" s="1413">
        <v>7841687</v>
      </c>
      <c r="EI12" s="1413">
        <v>1313984</v>
      </c>
      <c r="EJ12" s="1413">
        <v>5605715</v>
      </c>
      <c r="EK12" s="1413">
        <v>921988</v>
      </c>
      <c r="EL12" s="1413"/>
      <c r="EM12" s="1413">
        <v>16374311.84</v>
      </c>
      <c r="EN12" s="1413"/>
      <c r="EO12" s="1413"/>
      <c r="EP12" s="1413"/>
      <c r="EQ12" s="1413"/>
      <c r="ER12" s="1413"/>
      <c r="ES12" s="1413">
        <v>118027049.84</v>
      </c>
    </row>
    <row r="13" spans="4:149" ht="14.4">
      <c r="D13" s="1207"/>
      <c r="E13" s="1209">
        <v>42217</v>
      </c>
      <c r="F13" s="1413"/>
      <c r="G13" s="1364">
        <v>16276</v>
      </c>
      <c r="H13" s="1413"/>
      <c r="I13" s="1413">
        <v>6245677</v>
      </c>
      <c r="J13" s="1413">
        <v>6245677</v>
      </c>
      <c r="K13" s="1413"/>
      <c r="L13" s="1413"/>
      <c r="M13" s="1413">
        <v>446883</v>
      </c>
      <c r="N13" s="1413">
        <v>446883</v>
      </c>
      <c r="O13" s="1413">
        <v>446883</v>
      </c>
      <c r="P13" s="1413"/>
      <c r="Q13" s="1413">
        <v>0</v>
      </c>
      <c r="R13" s="1413"/>
      <c r="S13" s="1413"/>
      <c r="T13" s="1413">
        <v>0</v>
      </c>
      <c r="U13" s="1413"/>
      <c r="V13" s="1413"/>
      <c r="W13" s="1413"/>
      <c r="X13" s="1413">
        <v>0</v>
      </c>
      <c r="Y13" s="1413">
        <v>0</v>
      </c>
      <c r="Z13" s="1413"/>
      <c r="AA13" s="1413"/>
      <c r="AB13" s="1413">
        <v>0</v>
      </c>
      <c r="AC13" s="1413"/>
      <c r="AD13" s="1413"/>
      <c r="AE13" s="1413"/>
      <c r="AF13" s="1413">
        <v>0</v>
      </c>
      <c r="AG13" s="1413"/>
      <c r="AH13" s="1413"/>
      <c r="AI13" s="1413"/>
      <c r="AJ13" s="1413"/>
      <c r="AK13" s="1413">
        <v>0</v>
      </c>
      <c r="AL13" s="1413"/>
      <c r="AM13" s="1413"/>
      <c r="AN13" s="1413"/>
      <c r="AO13" s="1413">
        <v>5716181</v>
      </c>
      <c r="AP13" s="1413">
        <v>4853416</v>
      </c>
      <c r="AQ13" s="1413">
        <v>862765</v>
      </c>
      <c r="AR13" s="1413">
        <v>862765</v>
      </c>
      <c r="AS13" s="1413"/>
      <c r="AT13" s="1413"/>
      <c r="AU13" s="1413"/>
      <c r="AV13" s="1413"/>
      <c r="AW13" s="1413"/>
      <c r="AX13" s="1413"/>
      <c r="AY13" s="1413">
        <v>10983634</v>
      </c>
      <c r="AZ13" s="1413">
        <v>0</v>
      </c>
      <c r="BA13" s="1413"/>
      <c r="BB13" s="1413"/>
      <c r="BC13" s="1413"/>
      <c r="BD13" s="1413">
        <v>10983634</v>
      </c>
      <c r="BE13" s="1413">
        <v>0</v>
      </c>
      <c r="BF13" s="1413"/>
      <c r="BG13" s="1413"/>
      <c r="BH13" s="1413"/>
      <c r="BI13" s="1413"/>
      <c r="BJ13" s="1413"/>
      <c r="BK13" s="1413"/>
      <c r="BL13" s="1413">
        <v>0</v>
      </c>
      <c r="BM13" s="1413">
        <v>0</v>
      </c>
      <c r="BN13" s="1413"/>
      <c r="BO13" s="1413"/>
      <c r="BP13" s="1413"/>
      <c r="BQ13" s="1413"/>
      <c r="BR13" s="1413"/>
      <c r="BS13" s="1413"/>
      <c r="BT13" s="1413">
        <v>0</v>
      </c>
      <c r="BU13" s="1413">
        <v>0</v>
      </c>
      <c r="BV13" s="1413"/>
      <c r="BW13" s="1413"/>
      <c r="BX13" s="1413"/>
      <c r="BY13" s="1413"/>
      <c r="BZ13" s="1413"/>
      <c r="CA13" s="1413"/>
      <c r="CB13" s="1413"/>
      <c r="CC13" s="1413">
        <v>202602</v>
      </c>
      <c r="CD13" s="1413">
        <v>202602</v>
      </c>
      <c r="CE13" s="1413"/>
      <c r="CF13" s="1413">
        <v>202602</v>
      </c>
      <c r="CG13" s="1413"/>
      <c r="CH13" s="1413"/>
      <c r="CI13" s="1413"/>
      <c r="CJ13" s="1413">
        <v>0</v>
      </c>
      <c r="CK13" s="1413"/>
      <c r="CL13" s="1413"/>
      <c r="CM13" s="1413"/>
      <c r="CN13" s="1413"/>
      <c r="CO13" s="1413"/>
      <c r="CP13" s="1413"/>
      <c r="CQ13" s="1413">
        <v>5000000</v>
      </c>
      <c r="CR13" s="1413"/>
      <c r="CS13" s="1413">
        <v>5000000</v>
      </c>
      <c r="CT13" s="1413"/>
      <c r="CU13" s="1413">
        <v>65693904</v>
      </c>
      <c r="CV13" s="1413">
        <v>57152393</v>
      </c>
      <c r="CW13" s="1413">
        <v>8541511</v>
      </c>
      <c r="CX13" s="1413"/>
      <c r="CY13" s="1413">
        <v>0</v>
      </c>
      <c r="CZ13" s="1413"/>
      <c r="DA13" s="1413">
        <v>0</v>
      </c>
      <c r="DB13" s="1413"/>
      <c r="DC13" s="1413"/>
      <c r="DD13" s="1413"/>
      <c r="DE13" s="1413">
        <v>0</v>
      </c>
      <c r="DF13" s="1413"/>
      <c r="DG13" s="1413"/>
      <c r="DH13" s="1413"/>
      <c r="DI13" s="1413">
        <v>0</v>
      </c>
      <c r="DJ13" s="1413"/>
      <c r="DK13" s="1413"/>
      <c r="DL13" s="1413"/>
      <c r="DM13" s="1413"/>
      <c r="DN13" s="1413">
        <v>0</v>
      </c>
      <c r="DO13" s="1413"/>
      <c r="DP13" s="1413">
        <v>0</v>
      </c>
      <c r="DQ13" s="1413"/>
      <c r="DR13" s="1413"/>
      <c r="DS13" s="1413"/>
      <c r="DT13" s="1413">
        <v>0</v>
      </c>
      <c r="DU13" s="1413"/>
      <c r="DV13" s="1413"/>
      <c r="DW13" s="1413"/>
      <c r="DX13" s="1413"/>
      <c r="DY13" s="1413">
        <v>1849272</v>
      </c>
      <c r="DZ13" s="1413"/>
      <c r="EA13" s="1413">
        <v>11946</v>
      </c>
      <c r="EB13" s="1413">
        <v>277348</v>
      </c>
      <c r="EC13" s="1413"/>
      <c r="ED13" s="1413">
        <v>1532988</v>
      </c>
      <c r="EE13" s="1413">
        <v>26990</v>
      </c>
      <c r="EF13" s="1413"/>
      <c r="EG13" s="1413"/>
      <c r="EH13" s="1413">
        <v>8168296</v>
      </c>
      <c r="EI13" s="1413">
        <v>1630215</v>
      </c>
      <c r="EJ13" s="1413">
        <v>5568189</v>
      </c>
      <c r="EK13" s="1413">
        <v>969892</v>
      </c>
      <c r="EL13" s="1413"/>
      <c r="EM13" s="1413">
        <v>15468861</v>
      </c>
      <c r="EN13" s="1413"/>
      <c r="EO13" s="1413"/>
      <c r="EP13" s="1413"/>
      <c r="EQ13" s="1413"/>
      <c r="ER13" s="1413"/>
      <c r="ES13" s="1413">
        <v>119791586</v>
      </c>
    </row>
    <row r="14" spans="4:149" ht="14.4">
      <c r="D14" s="1207"/>
      <c r="E14" s="1209">
        <v>42248</v>
      </c>
      <c r="F14" s="1413"/>
      <c r="G14" s="1364">
        <v>21170</v>
      </c>
      <c r="H14" s="1413"/>
      <c r="I14" s="1413">
        <v>9341450</v>
      </c>
      <c r="J14" s="1413">
        <v>9341450</v>
      </c>
      <c r="K14" s="1413"/>
      <c r="L14" s="1413"/>
      <c r="M14" s="1413">
        <v>321181</v>
      </c>
      <c r="N14" s="1413">
        <v>321181</v>
      </c>
      <c r="O14" s="1413">
        <v>321181</v>
      </c>
      <c r="P14" s="1413"/>
      <c r="Q14" s="1413">
        <v>0</v>
      </c>
      <c r="R14" s="1413"/>
      <c r="S14" s="1413"/>
      <c r="T14" s="1413">
        <v>0</v>
      </c>
      <c r="U14" s="1413"/>
      <c r="V14" s="1413"/>
      <c r="W14" s="1413"/>
      <c r="X14" s="1413">
        <v>0</v>
      </c>
      <c r="Y14" s="1413">
        <v>0</v>
      </c>
      <c r="Z14" s="1413"/>
      <c r="AA14" s="1413"/>
      <c r="AB14" s="1413">
        <v>0</v>
      </c>
      <c r="AC14" s="1413"/>
      <c r="AD14" s="1413"/>
      <c r="AE14" s="1413"/>
      <c r="AF14" s="1413">
        <v>0</v>
      </c>
      <c r="AG14" s="1413"/>
      <c r="AH14" s="1413"/>
      <c r="AI14" s="1413"/>
      <c r="AJ14" s="1413"/>
      <c r="AK14" s="1413">
        <v>0</v>
      </c>
      <c r="AL14" s="1413"/>
      <c r="AM14" s="1413"/>
      <c r="AN14" s="1413"/>
      <c r="AO14" s="1413">
        <v>7746162</v>
      </c>
      <c r="AP14" s="1413">
        <v>6683472</v>
      </c>
      <c r="AQ14" s="1413">
        <v>1062690</v>
      </c>
      <c r="AR14" s="1413">
        <v>1062690</v>
      </c>
      <c r="AS14" s="1413"/>
      <c r="AT14" s="1413"/>
      <c r="AU14" s="1413"/>
      <c r="AV14" s="1413"/>
      <c r="AW14" s="1413"/>
      <c r="AX14" s="1413"/>
      <c r="AY14" s="1413">
        <v>12983634</v>
      </c>
      <c r="AZ14" s="1413">
        <v>0</v>
      </c>
      <c r="BA14" s="1413"/>
      <c r="BB14" s="1413"/>
      <c r="BC14" s="1413"/>
      <c r="BD14" s="1413">
        <v>12983634</v>
      </c>
      <c r="BE14" s="1413">
        <v>0</v>
      </c>
      <c r="BF14" s="1413"/>
      <c r="BG14" s="1413"/>
      <c r="BH14" s="1413"/>
      <c r="BI14" s="1413"/>
      <c r="BJ14" s="1413"/>
      <c r="BK14" s="1413"/>
      <c r="BL14" s="1413">
        <v>0</v>
      </c>
      <c r="BM14" s="1413">
        <v>0</v>
      </c>
      <c r="BN14" s="1413"/>
      <c r="BO14" s="1413"/>
      <c r="BP14" s="1413"/>
      <c r="BQ14" s="1413"/>
      <c r="BR14" s="1413"/>
      <c r="BS14" s="1413"/>
      <c r="BT14" s="1413">
        <v>0</v>
      </c>
      <c r="BU14" s="1413">
        <v>0</v>
      </c>
      <c r="BV14" s="1413"/>
      <c r="BW14" s="1413"/>
      <c r="BX14" s="1413"/>
      <c r="BY14" s="1413"/>
      <c r="BZ14" s="1413"/>
      <c r="CA14" s="1413"/>
      <c r="CB14" s="1413"/>
      <c r="CC14" s="1413">
        <v>197866</v>
      </c>
      <c r="CD14" s="1413">
        <v>197866</v>
      </c>
      <c r="CE14" s="1413"/>
      <c r="CF14" s="1413">
        <v>197866</v>
      </c>
      <c r="CG14" s="1413"/>
      <c r="CH14" s="1413"/>
      <c r="CI14" s="1413"/>
      <c r="CJ14" s="1413">
        <v>0</v>
      </c>
      <c r="CK14" s="1413"/>
      <c r="CL14" s="1413"/>
      <c r="CM14" s="1413"/>
      <c r="CN14" s="1413"/>
      <c r="CO14" s="1413"/>
      <c r="CP14" s="1413"/>
      <c r="CQ14" s="1413">
        <v>5000000</v>
      </c>
      <c r="CR14" s="1413"/>
      <c r="CS14" s="1413">
        <v>5000000</v>
      </c>
      <c r="CT14" s="1413"/>
      <c r="CU14" s="1413">
        <v>68046120</v>
      </c>
      <c r="CV14" s="1413">
        <v>59950125</v>
      </c>
      <c r="CW14" s="1413">
        <v>8095995</v>
      </c>
      <c r="CX14" s="1413"/>
      <c r="CY14" s="1413">
        <v>0</v>
      </c>
      <c r="CZ14" s="1413"/>
      <c r="DA14" s="1413">
        <v>0</v>
      </c>
      <c r="DB14" s="1413"/>
      <c r="DC14" s="1413"/>
      <c r="DD14" s="1413"/>
      <c r="DE14" s="1413">
        <v>0</v>
      </c>
      <c r="DF14" s="1413"/>
      <c r="DG14" s="1413"/>
      <c r="DH14" s="1413"/>
      <c r="DI14" s="1413">
        <v>0</v>
      </c>
      <c r="DJ14" s="1413"/>
      <c r="DK14" s="1413"/>
      <c r="DL14" s="1413"/>
      <c r="DM14" s="1413"/>
      <c r="DN14" s="1413">
        <v>0</v>
      </c>
      <c r="DO14" s="1413"/>
      <c r="DP14" s="1413">
        <v>0</v>
      </c>
      <c r="DQ14" s="1413"/>
      <c r="DR14" s="1413"/>
      <c r="DS14" s="1413"/>
      <c r="DT14" s="1413">
        <v>0</v>
      </c>
      <c r="DU14" s="1413"/>
      <c r="DV14" s="1413"/>
      <c r="DW14" s="1413"/>
      <c r="DX14" s="1413"/>
      <c r="DY14" s="1413">
        <v>1817317</v>
      </c>
      <c r="DZ14" s="1413"/>
      <c r="EA14" s="1413">
        <v>11946</v>
      </c>
      <c r="EB14" s="1413">
        <v>246642</v>
      </c>
      <c r="EC14" s="1413"/>
      <c r="ED14" s="1413">
        <v>1531768</v>
      </c>
      <c r="EE14" s="1413">
        <v>26961</v>
      </c>
      <c r="EF14" s="1413"/>
      <c r="EG14" s="1413"/>
      <c r="EH14" s="1413">
        <v>8142340</v>
      </c>
      <c r="EI14" s="1413">
        <v>1627382</v>
      </c>
      <c r="EJ14" s="1413">
        <v>5505786</v>
      </c>
      <c r="EK14" s="1413">
        <v>1009172</v>
      </c>
      <c r="EL14" s="1413"/>
      <c r="EM14" s="1413">
        <v>15469153</v>
      </c>
      <c r="EN14" s="1413"/>
      <c r="EO14" s="1413"/>
      <c r="EP14" s="1413"/>
      <c r="EQ14" s="1413"/>
      <c r="ER14" s="1413"/>
      <c r="ES14" s="1413">
        <v>129086393</v>
      </c>
    </row>
    <row r="15" spans="4:149" ht="14.4">
      <c r="D15" s="1207"/>
      <c r="E15" s="1209">
        <v>42278</v>
      </c>
      <c r="F15" s="1413"/>
      <c r="G15" s="1364">
        <v>42328</v>
      </c>
      <c r="H15" s="1413"/>
      <c r="I15" s="1413">
        <v>8408150</v>
      </c>
      <c r="J15" s="1413">
        <v>8408150</v>
      </c>
      <c r="K15" s="1413"/>
      <c r="L15" s="1413"/>
      <c r="M15" s="1413">
        <v>137187</v>
      </c>
      <c r="N15" s="1413">
        <v>137187</v>
      </c>
      <c r="O15" s="1413">
        <v>137187</v>
      </c>
      <c r="P15" s="1413"/>
      <c r="Q15" s="1413">
        <v>0</v>
      </c>
      <c r="R15" s="1413"/>
      <c r="S15" s="1413"/>
      <c r="T15" s="1413">
        <v>0</v>
      </c>
      <c r="U15" s="1413"/>
      <c r="V15" s="1413"/>
      <c r="W15" s="1413"/>
      <c r="X15" s="1413">
        <v>0</v>
      </c>
      <c r="Y15" s="1413">
        <v>0</v>
      </c>
      <c r="Z15" s="1413"/>
      <c r="AA15" s="1413"/>
      <c r="AB15" s="1413">
        <v>0</v>
      </c>
      <c r="AC15" s="1413"/>
      <c r="AD15" s="1413"/>
      <c r="AE15" s="1413"/>
      <c r="AF15" s="1413">
        <v>0</v>
      </c>
      <c r="AG15" s="1413"/>
      <c r="AH15" s="1413"/>
      <c r="AI15" s="1413"/>
      <c r="AJ15" s="1413"/>
      <c r="AK15" s="1413">
        <v>0</v>
      </c>
      <c r="AL15" s="1413"/>
      <c r="AM15" s="1413"/>
      <c r="AN15" s="1413"/>
      <c r="AO15" s="1413">
        <v>6016603</v>
      </c>
      <c r="AP15" s="1413">
        <v>5424760</v>
      </c>
      <c r="AQ15" s="1413">
        <v>591843</v>
      </c>
      <c r="AR15" s="1413">
        <v>591843</v>
      </c>
      <c r="AS15" s="1413"/>
      <c r="AT15" s="1413"/>
      <c r="AU15" s="1413"/>
      <c r="AV15" s="1413"/>
      <c r="AW15" s="1413"/>
      <c r="AX15" s="1413"/>
      <c r="AY15" s="1413">
        <v>14983634</v>
      </c>
      <c r="AZ15" s="1413">
        <v>0</v>
      </c>
      <c r="BA15" s="1413"/>
      <c r="BB15" s="1413"/>
      <c r="BC15" s="1413"/>
      <c r="BD15" s="1413">
        <v>14983634</v>
      </c>
      <c r="BE15" s="1413">
        <v>0</v>
      </c>
      <c r="BF15" s="1413"/>
      <c r="BG15" s="1413"/>
      <c r="BH15" s="1413"/>
      <c r="BI15" s="1413"/>
      <c r="BJ15" s="1413"/>
      <c r="BK15" s="1413"/>
      <c r="BL15" s="1413">
        <v>0</v>
      </c>
      <c r="BM15" s="1413">
        <v>0</v>
      </c>
      <c r="BN15" s="1413"/>
      <c r="BO15" s="1413"/>
      <c r="BP15" s="1413"/>
      <c r="BQ15" s="1413"/>
      <c r="BR15" s="1413"/>
      <c r="BS15" s="1413"/>
      <c r="BT15" s="1413">
        <v>0</v>
      </c>
      <c r="BU15" s="1413">
        <v>0</v>
      </c>
      <c r="BV15" s="1413"/>
      <c r="BW15" s="1413"/>
      <c r="BX15" s="1413"/>
      <c r="BY15" s="1413"/>
      <c r="BZ15" s="1413"/>
      <c r="CA15" s="1413"/>
      <c r="CB15" s="1413"/>
      <c r="CC15" s="1413">
        <v>198874</v>
      </c>
      <c r="CD15" s="1413">
        <v>198874</v>
      </c>
      <c r="CE15" s="1413"/>
      <c r="CF15" s="1413">
        <v>198874</v>
      </c>
      <c r="CG15" s="1413"/>
      <c r="CH15" s="1413"/>
      <c r="CI15" s="1413"/>
      <c r="CJ15" s="1413">
        <v>0</v>
      </c>
      <c r="CK15" s="1413"/>
      <c r="CL15" s="1413"/>
      <c r="CM15" s="1413"/>
      <c r="CN15" s="1413"/>
      <c r="CO15" s="1413"/>
      <c r="CP15" s="1413"/>
      <c r="CQ15" s="1413">
        <v>2000000</v>
      </c>
      <c r="CR15" s="1413"/>
      <c r="CS15" s="1413">
        <v>2000000</v>
      </c>
      <c r="CT15" s="1413"/>
      <c r="CU15" s="1413">
        <v>68928070</v>
      </c>
      <c r="CV15" s="1413">
        <v>61024280</v>
      </c>
      <c r="CW15" s="1413">
        <v>7903790</v>
      </c>
      <c r="CX15" s="1413"/>
      <c r="CY15" s="1413">
        <v>0</v>
      </c>
      <c r="CZ15" s="1413"/>
      <c r="DA15" s="1413">
        <v>0</v>
      </c>
      <c r="DB15" s="1413"/>
      <c r="DC15" s="1413"/>
      <c r="DD15" s="1413"/>
      <c r="DE15" s="1413">
        <v>0</v>
      </c>
      <c r="DF15" s="1413"/>
      <c r="DG15" s="1413"/>
      <c r="DH15" s="1413"/>
      <c r="DI15" s="1413">
        <v>0</v>
      </c>
      <c r="DJ15" s="1413"/>
      <c r="DK15" s="1413"/>
      <c r="DL15" s="1413"/>
      <c r="DM15" s="1413"/>
      <c r="DN15" s="1413">
        <v>0</v>
      </c>
      <c r="DO15" s="1413"/>
      <c r="DP15" s="1413">
        <v>0</v>
      </c>
      <c r="DQ15" s="1413"/>
      <c r="DR15" s="1413"/>
      <c r="DS15" s="1413"/>
      <c r="DT15" s="1413">
        <v>0</v>
      </c>
      <c r="DU15" s="1413"/>
      <c r="DV15" s="1413"/>
      <c r="DW15" s="1413"/>
      <c r="DX15" s="1413"/>
      <c r="DY15" s="1413">
        <v>1788340</v>
      </c>
      <c r="DZ15" s="1413"/>
      <c r="EA15" s="1413">
        <v>11946</v>
      </c>
      <c r="EB15" s="1413">
        <v>217917</v>
      </c>
      <c r="EC15" s="1413"/>
      <c r="ED15" s="1413">
        <v>1532119</v>
      </c>
      <c r="EE15" s="1413">
        <v>26358</v>
      </c>
      <c r="EF15" s="1413"/>
      <c r="EG15" s="1413"/>
      <c r="EH15" s="1413">
        <v>8044790</v>
      </c>
      <c r="EI15" s="1413">
        <v>1624550</v>
      </c>
      <c r="EJ15" s="1413">
        <v>5437653</v>
      </c>
      <c r="EK15" s="1413">
        <v>982587</v>
      </c>
      <c r="EL15" s="1413"/>
      <c r="EM15" s="1413">
        <v>16130487</v>
      </c>
      <c r="EN15" s="1413"/>
      <c r="EO15" s="1413"/>
      <c r="EP15" s="1413"/>
      <c r="EQ15" s="1413"/>
      <c r="ER15" s="1413"/>
      <c r="ES15" s="1413">
        <v>126678463</v>
      </c>
    </row>
    <row r="16" spans="4:149" ht="14.4">
      <c r="D16" s="1207"/>
      <c r="E16" s="1209">
        <v>42309</v>
      </c>
      <c r="F16" s="1413"/>
      <c r="G16" s="1364">
        <v>19653</v>
      </c>
      <c r="H16" s="1413"/>
      <c r="I16" s="1413">
        <v>15499828</v>
      </c>
      <c r="J16" s="1413">
        <v>15499828</v>
      </c>
      <c r="K16" s="1413"/>
      <c r="L16" s="1413"/>
      <c r="M16" s="1413">
        <v>461936</v>
      </c>
      <c r="N16" s="1413">
        <v>461936</v>
      </c>
      <c r="O16" s="1413">
        <v>461936</v>
      </c>
      <c r="P16" s="1413"/>
      <c r="Q16" s="1413">
        <v>0</v>
      </c>
      <c r="R16" s="1413"/>
      <c r="S16" s="1413"/>
      <c r="T16" s="1413">
        <v>0</v>
      </c>
      <c r="U16" s="1413"/>
      <c r="V16" s="1413"/>
      <c r="W16" s="1413"/>
      <c r="X16" s="1413">
        <v>0</v>
      </c>
      <c r="Y16" s="1413">
        <v>0</v>
      </c>
      <c r="Z16" s="1413"/>
      <c r="AA16" s="1413"/>
      <c r="AB16" s="1413">
        <v>0</v>
      </c>
      <c r="AC16" s="1413"/>
      <c r="AD16" s="1413"/>
      <c r="AE16" s="1413"/>
      <c r="AF16" s="1413">
        <v>0</v>
      </c>
      <c r="AG16" s="1413"/>
      <c r="AH16" s="1413"/>
      <c r="AI16" s="1413"/>
      <c r="AJ16" s="1413"/>
      <c r="AK16" s="1413">
        <v>0</v>
      </c>
      <c r="AL16" s="1413"/>
      <c r="AM16" s="1413"/>
      <c r="AN16" s="1413"/>
      <c r="AO16" s="1413">
        <v>2726667</v>
      </c>
      <c r="AP16" s="1413">
        <v>2057550</v>
      </c>
      <c r="AQ16" s="1413">
        <v>669117</v>
      </c>
      <c r="AR16" s="1413">
        <v>669117</v>
      </c>
      <c r="AS16" s="1413"/>
      <c r="AT16" s="1413"/>
      <c r="AU16" s="1413"/>
      <c r="AV16" s="1413"/>
      <c r="AW16" s="1413"/>
      <c r="AX16" s="1413"/>
      <c r="AY16" s="1413">
        <v>14983634</v>
      </c>
      <c r="AZ16" s="1413">
        <v>0</v>
      </c>
      <c r="BA16" s="1413"/>
      <c r="BB16" s="1413"/>
      <c r="BC16" s="1413"/>
      <c r="BD16" s="1413">
        <v>14983634</v>
      </c>
      <c r="BE16" s="1413">
        <v>0</v>
      </c>
      <c r="BF16" s="1413"/>
      <c r="BG16" s="1413"/>
      <c r="BH16" s="1413"/>
      <c r="BI16" s="1413"/>
      <c r="BJ16" s="1413"/>
      <c r="BK16" s="1413"/>
      <c r="BL16" s="1413">
        <v>0</v>
      </c>
      <c r="BM16" s="1413">
        <v>0</v>
      </c>
      <c r="BN16" s="1413"/>
      <c r="BO16" s="1413"/>
      <c r="BP16" s="1413"/>
      <c r="BQ16" s="1413"/>
      <c r="BR16" s="1413"/>
      <c r="BS16" s="1413"/>
      <c r="BT16" s="1413">
        <v>0</v>
      </c>
      <c r="BU16" s="1413">
        <v>0</v>
      </c>
      <c r="BV16" s="1413"/>
      <c r="BW16" s="1413"/>
      <c r="BX16" s="1413"/>
      <c r="BY16" s="1413"/>
      <c r="BZ16" s="1413"/>
      <c r="CA16" s="1413"/>
      <c r="CB16" s="1413"/>
      <c r="CC16" s="1413">
        <v>199521</v>
      </c>
      <c r="CD16" s="1413">
        <v>199521</v>
      </c>
      <c r="CE16" s="1413"/>
      <c r="CF16" s="1413">
        <v>199521</v>
      </c>
      <c r="CG16" s="1413"/>
      <c r="CH16" s="1413"/>
      <c r="CI16" s="1413"/>
      <c r="CJ16" s="1413">
        <v>0</v>
      </c>
      <c r="CK16" s="1413"/>
      <c r="CL16" s="1413"/>
      <c r="CM16" s="1413"/>
      <c r="CN16" s="1413"/>
      <c r="CO16" s="1413"/>
      <c r="CP16" s="1413"/>
      <c r="CQ16" s="1413">
        <v>0</v>
      </c>
      <c r="CR16" s="1413"/>
      <c r="CS16" s="1413"/>
      <c r="CT16" s="1413"/>
      <c r="CU16" s="1413">
        <v>69473323</v>
      </c>
      <c r="CV16" s="1413">
        <v>61726323</v>
      </c>
      <c r="CW16" s="1413">
        <v>7747000</v>
      </c>
      <c r="CX16" s="1413"/>
      <c r="CY16" s="1413">
        <v>0</v>
      </c>
      <c r="CZ16" s="1413"/>
      <c r="DA16" s="1413">
        <v>0</v>
      </c>
      <c r="DB16" s="1413"/>
      <c r="DC16" s="1413"/>
      <c r="DD16" s="1413"/>
      <c r="DE16" s="1413">
        <v>0</v>
      </c>
      <c r="DF16" s="1413"/>
      <c r="DG16" s="1413"/>
      <c r="DH16" s="1413"/>
      <c r="DI16" s="1413">
        <v>0</v>
      </c>
      <c r="DJ16" s="1413"/>
      <c r="DK16" s="1413"/>
      <c r="DL16" s="1413"/>
      <c r="DM16" s="1413"/>
      <c r="DN16" s="1413">
        <v>0</v>
      </c>
      <c r="DO16" s="1413"/>
      <c r="DP16" s="1413">
        <v>0</v>
      </c>
      <c r="DQ16" s="1413"/>
      <c r="DR16" s="1413"/>
      <c r="DS16" s="1413"/>
      <c r="DT16" s="1413">
        <v>0</v>
      </c>
      <c r="DU16" s="1413"/>
      <c r="DV16" s="1413"/>
      <c r="DW16" s="1413"/>
      <c r="DX16" s="1413"/>
      <c r="DY16" s="1413">
        <v>1600534</v>
      </c>
      <c r="DZ16" s="1413"/>
      <c r="EA16" s="1413">
        <v>11654</v>
      </c>
      <c r="EB16" s="1413">
        <v>209002</v>
      </c>
      <c r="EC16" s="1413"/>
      <c r="ED16" s="1413">
        <v>1354459</v>
      </c>
      <c r="EE16" s="1413">
        <v>25419</v>
      </c>
      <c r="EF16" s="1413"/>
      <c r="EG16" s="1413"/>
      <c r="EH16" s="1413">
        <v>8151882</v>
      </c>
      <c r="EI16" s="1413">
        <v>1621717</v>
      </c>
      <c r="EJ16" s="1413">
        <v>5565074</v>
      </c>
      <c r="EK16" s="1413">
        <v>965091</v>
      </c>
      <c r="EL16" s="1413"/>
      <c r="EM16" s="1413">
        <v>16127480</v>
      </c>
      <c r="EN16" s="1413"/>
      <c r="EO16" s="1413"/>
      <c r="EP16" s="1413"/>
      <c r="EQ16" s="1413"/>
      <c r="ER16" s="1413"/>
      <c r="ES16" s="1413">
        <v>129244458</v>
      </c>
    </row>
    <row r="17" spans="5:149" ht="14.4">
      <c r="E17" s="1209">
        <v>42339</v>
      </c>
      <c r="F17" s="1413"/>
      <c r="G17" s="1364">
        <v>30087</v>
      </c>
      <c r="H17" s="1413"/>
      <c r="I17" s="1413">
        <v>161686</v>
      </c>
      <c r="J17" s="1413">
        <v>161686</v>
      </c>
      <c r="K17" s="1413"/>
      <c r="L17" s="1413"/>
      <c r="M17" s="1413">
        <v>136940</v>
      </c>
      <c r="N17" s="1413">
        <v>136940</v>
      </c>
      <c r="O17" s="1413">
        <v>136940</v>
      </c>
      <c r="P17" s="1413"/>
      <c r="Q17" s="1413">
        <v>0</v>
      </c>
      <c r="R17" s="1413"/>
      <c r="S17" s="1413"/>
      <c r="T17" s="1413">
        <v>0</v>
      </c>
      <c r="U17" s="1413"/>
      <c r="V17" s="1413"/>
      <c r="W17" s="1413"/>
      <c r="X17" s="1413">
        <v>0</v>
      </c>
      <c r="Y17" s="1413">
        <v>0</v>
      </c>
      <c r="Z17" s="1413"/>
      <c r="AA17" s="1413"/>
      <c r="AB17" s="1413">
        <v>0</v>
      </c>
      <c r="AC17" s="1413"/>
      <c r="AD17" s="1413"/>
      <c r="AE17" s="1413"/>
      <c r="AF17" s="1413">
        <v>0</v>
      </c>
      <c r="AG17" s="1413"/>
      <c r="AH17" s="1413"/>
      <c r="AI17" s="1413"/>
      <c r="AJ17" s="1413"/>
      <c r="AK17" s="1413">
        <v>0</v>
      </c>
      <c r="AL17" s="1413"/>
      <c r="AM17" s="1413"/>
      <c r="AN17" s="1413"/>
      <c r="AO17" s="1413">
        <v>3257803</v>
      </c>
      <c r="AP17" s="1413">
        <v>2719845</v>
      </c>
      <c r="AQ17" s="1413">
        <v>537958</v>
      </c>
      <c r="AR17" s="1413">
        <v>537958</v>
      </c>
      <c r="AS17" s="1413"/>
      <c r="AT17" s="1413"/>
      <c r="AU17" s="1413"/>
      <c r="AV17" s="1413"/>
      <c r="AW17" s="1413"/>
      <c r="AX17" s="1413"/>
      <c r="AY17" s="1413">
        <v>36483634</v>
      </c>
      <c r="AZ17" s="1413">
        <v>0</v>
      </c>
      <c r="BA17" s="1413"/>
      <c r="BB17" s="1413"/>
      <c r="BC17" s="1413"/>
      <c r="BD17" s="1413">
        <v>36483634</v>
      </c>
      <c r="BE17" s="1413">
        <v>0</v>
      </c>
      <c r="BF17" s="1413"/>
      <c r="BG17" s="1413"/>
      <c r="BH17" s="1413"/>
      <c r="BI17" s="1413"/>
      <c r="BJ17" s="1413"/>
      <c r="BK17" s="1413"/>
      <c r="BL17" s="1413">
        <v>0</v>
      </c>
      <c r="BM17" s="1413">
        <v>0</v>
      </c>
      <c r="BN17" s="1413"/>
      <c r="BO17" s="1413"/>
      <c r="BP17" s="1413"/>
      <c r="BQ17" s="1413"/>
      <c r="BR17" s="1413"/>
      <c r="BS17" s="1413"/>
      <c r="BT17" s="1413">
        <v>0</v>
      </c>
      <c r="BU17" s="1413">
        <v>0</v>
      </c>
      <c r="BV17" s="1413"/>
      <c r="BW17" s="1413"/>
      <c r="BX17" s="1413"/>
      <c r="BY17" s="1413"/>
      <c r="BZ17" s="1413"/>
      <c r="CA17" s="1413"/>
      <c r="CB17" s="1413"/>
      <c r="CC17" s="1413">
        <v>199939</v>
      </c>
      <c r="CD17" s="1413">
        <v>199939</v>
      </c>
      <c r="CE17" s="1413"/>
      <c r="CF17" s="1413">
        <v>199939</v>
      </c>
      <c r="CG17" s="1413"/>
      <c r="CH17" s="1413"/>
      <c r="CI17" s="1413"/>
      <c r="CJ17" s="1413">
        <v>0</v>
      </c>
      <c r="CK17" s="1413"/>
      <c r="CL17" s="1413"/>
      <c r="CM17" s="1413"/>
      <c r="CN17" s="1413"/>
      <c r="CO17" s="1413"/>
      <c r="CP17" s="1413"/>
      <c r="CQ17" s="1413">
        <v>5000000</v>
      </c>
      <c r="CR17" s="1413"/>
      <c r="CS17" s="1413">
        <v>5000000</v>
      </c>
      <c r="CT17" s="1413"/>
      <c r="CU17" s="1413">
        <v>70891026</v>
      </c>
      <c r="CV17" s="1413">
        <v>63732968</v>
      </c>
      <c r="CW17" s="1413">
        <v>7158058</v>
      </c>
      <c r="CX17" s="1413"/>
      <c r="CY17" s="1413">
        <v>0</v>
      </c>
      <c r="CZ17" s="1413"/>
      <c r="DA17" s="1413">
        <v>0</v>
      </c>
      <c r="DB17" s="1413"/>
      <c r="DC17" s="1413"/>
      <c r="DD17" s="1413"/>
      <c r="DE17" s="1413">
        <v>0</v>
      </c>
      <c r="DF17" s="1413"/>
      <c r="DG17" s="1413"/>
      <c r="DH17" s="1413"/>
      <c r="DI17" s="1413">
        <v>0</v>
      </c>
      <c r="DJ17" s="1413"/>
      <c r="DK17" s="1413"/>
      <c r="DL17" s="1413"/>
      <c r="DM17" s="1413"/>
      <c r="DN17" s="1413">
        <v>0</v>
      </c>
      <c r="DO17" s="1413"/>
      <c r="DP17" s="1413">
        <v>0</v>
      </c>
      <c r="DQ17" s="1413"/>
      <c r="DR17" s="1413"/>
      <c r="DS17" s="1413"/>
      <c r="DT17" s="1413">
        <v>0</v>
      </c>
      <c r="DU17" s="1413"/>
      <c r="DV17" s="1413"/>
      <c r="DW17" s="1413"/>
      <c r="DX17" s="1413"/>
      <c r="DY17" s="1413">
        <v>1619018</v>
      </c>
      <c r="DZ17" s="1413"/>
      <c r="EA17" s="1413">
        <v>11338</v>
      </c>
      <c r="EB17" s="1413">
        <v>201484</v>
      </c>
      <c r="EC17" s="1413"/>
      <c r="ED17" s="1413">
        <v>1379951</v>
      </c>
      <c r="EE17" s="1413">
        <v>26245</v>
      </c>
      <c r="EF17" s="1413"/>
      <c r="EG17" s="1413"/>
      <c r="EH17" s="1413">
        <v>8066384</v>
      </c>
      <c r="EI17" s="1413">
        <v>1618885</v>
      </c>
      <c r="EJ17" s="1413">
        <v>5511316</v>
      </c>
      <c r="EK17" s="1413">
        <v>936183</v>
      </c>
      <c r="EL17" s="1413"/>
      <c r="EM17" s="1413">
        <v>17633992</v>
      </c>
      <c r="EN17" s="1413"/>
      <c r="EO17" s="1413"/>
      <c r="EP17" s="1413"/>
      <c r="EQ17" s="1413"/>
      <c r="ER17" s="1413"/>
      <c r="ES17" s="1413">
        <v>143480509</v>
      </c>
    </row>
    <row r="18" spans="5:149" ht="14.4">
      <c r="E18" s="1209"/>
      <c r="F18" s="1413"/>
      <c r="G18" s="1364"/>
      <c r="H18" s="1413"/>
      <c r="I18" s="1413"/>
      <c r="J18" s="1413"/>
      <c r="K18" s="1413"/>
      <c r="L18" s="1413"/>
      <c r="M18" s="1413"/>
      <c r="N18" s="1413"/>
      <c r="O18" s="1413"/>
      <c r="P18" s="1413"/>
      <c r="Q18" s="1413"/>
      <c r="R18" s="1413"/>
      <c r="S18" s="1413"/>
      <c r="T18" s="1413"/>
      <c r="U18" s="1413"/>
      <c r="V18" s="1413"/>
      <c r="W18" s="1413"/>
      <c r="X18" s="1413"/>
      <c r="Y18" s="1413"/>
      <c r="Z18" s="1413"/>
      <c r="AA18" s="1413"/>
      <c r="AB18" s="1413"/>
      <c r="AC18" s="1413"/>
      <c r="AD18" s="1413"/>
      <c r="AE18" s="1413"/>
      <c r="AF18" s="1413"/>
      <c r="AG18" s="1413"/>
      <c r="AH18" s="1413"/>
      <c r="AI18" s="1413"/>
      <c r="AJ18" s="1413"/>
      <c r="AK18" s="1413"/>
      <c r="AL18" s="1413"/>
      <c r="AM18" s="1413"/>
      <c r="AN18" s="1413"/>
      <c r="AO18" s="1413"/>
      <c r="AP18" s="1413"/>
      <c r="AQ18" s="1413"/>
      <c r="AR18" s="1413"/>
      <c r="AS18" s="1413"/>
      <c r="AT18" s="1413"/>
      <c r="AU18" s="1413"/>
      <c r="AV18" s="1413"/>
      <c r="AW18" s="1413"/>
      <c r="AX18" s="1413"/>
      <c r="AY18" s="1413"/>
      <c r="AZ18" s="1413"/>
      <c r="BA18" s="1413"/>
      <c r="BB18" s="1413"/>
      <c r="BC18" s="1413"/>
      <c r="BD18" s="1413"/>
      <c r="BE18" s="1413"/>
      <c r="BF18" s="1413"/>
      <c r="BG18" s="1413"/>
      <c r="BH18" s="1413"/>
      <c r="BI18" s="1413"/>
      <c r="BJ18" s="1413"/>
      <c r="BK18" s="1413"/>
      <c r="BL18" s="1413"/>
      <c r="BM18" s="1413"/>
      <c r="BN18" s="1413"/>
      <c r="BO18" s="1413"/>
      <c r="BP18" s="1413"/>
      <c r="BQ18" s="1413"/>
      <c r="BR18" s="1413"/>
      <c r="BS18" s="1413"/>
      <c r="BT18" s="1413"/>
      <c r="BU18" s="1413"/>
      <c r="BV18" s="1413"/>
      <c r="BW18" s="1413"/>
      <c r="BX18" s="1413"/>
      <c r="BY18" s="1413"/>
      <c r="BZ18" s="1413"/>
      <c r="CA18" s="1413"/>
      <c r="CB18" s="1413"/>
      <c r="CC18" s="1413"/>
      <c r="CD18" s="1413"/>
      <c r="CE18" s="1413"/>
      <c r="CF18" s="1413"/>
      <c r="CG18" s="1413"/>
      <c r="CH18" s="1413"/>
      <c r="CI18" s="1413"/>
      <c r="CJ18" s="1413"/>
      <c r="CK18" s="1413"/>
      <c r="CL18" s="1413"/>
      <c r="CM18" s="1413"/>
      <c r="CN18" s="1413"/>
      <c r="CO18" s="1413"/>
      <c r="CP18" s="1413"/>
      <c r="CQ18" s="1413"/>
      <c r="CR18" s="1413"/>
      <c r="CS18" s="1413"/>
      <c r="CT18" s="1413"/>
      <c r="CU18" s="1413"/>
      <c r="CV18" s="1413"/>
      <c r="CW18" s="1413"/>
      <c r="CX18" s="1413"/>
      <c r="CY18" s="1413"/>
      <c r="CZ18" s="1413"/>
      <c r="DA18" s="1413"/>
      <c r="DB18" s="1413"/>
      <c r="DC18" s="1413"/>
      <c r="DD18" s="1413"/>
      <c r="DE18" s="1413"/>
      <c r="DF18" s="1413"/>
      <c r="DG18" s="1413"/>
      <c r="DH18" s="1413"/>
      <c r="DI18" s="1413"/>
      <c r="DJ18" s="1413"/>
      <c r="DK18" s="1413"/>
      <c r="DL18" s="1413"/>
      <c r="DM18" s="1413"/>
      <c r="DN18" s="1413"/>
      <c r="DO18" s="1413"/>
      <c r="DP18" s="1413"/>
      <c r="DQ18" s="1413"/>
      <c r="DR18" s="1413"/>
      <c r="DS18" s="1413"/>
      <c r="DT18" s="1413"/>
      <c r="DU18" s="1413"/>
      <c r="DV18" s="1413"/>
      <c r="DW18" s="1413"/>
      <c r="DX18" s="1413"/>
      <c r="DY18" s="1413"/>
      <c r="DZ18" s="1413"/>
      <c r="EA18" s="1413"/>
      <c r="EB18" s="1413"/>
      <c r="EC18" s="1413"/>
      <c r="ED18" s="1413"/>
      <c r="EE18" s="1413"/>
      <c r="EF18" s="1413"/>
      <c r="EG18" s="1413"/>
      <c r="EH18" s="1413"/>
      <c r="EI18" s="1413"/>
      <c r="EJ18" s="1413"/>
      <c r="EK18" s="1413"/>
      <c r="EL18" s="1413"/>
      <c r="EM18" s="1413"/>
      <c r="EN18" s="1413"/>
      <c r="EO18" s="1413"/>
      <c r="EP18" s="1413"/>
      <c r="EQ18" s="1413"/>
      <c r="ER18" s="1413"/>
      <c r="ES18" s="1413"/>
    </row>
    <row r="19" spans="5:149" ht="14.4">
      <c r="E19" s="1209"/>
      <c r="F19" s="1413"/>
      <c r="G19" s="1364"/>
      <c r="H19" s="1413"/>
      <c r="I19" s="1413"/>
      <c r="J19" s="1413"/>
      <c r="K19" s="1413"/>
      <c r="L19" s="1413"/>
      <c r="M19" s="1413"/>
      <c r="N19" s="1413"/>
      <c r="O19" s="1413"/>
      <c r="P19" s="1413"/>
      <c r="Q19" s="1413"/>
      <c r="R19" s="1413"/>
      <c r="S19" s="1413"/>
      <c r="T19" s="1413"/>
      <c r="U19" s="1413"/>
      <c r="V19" s="1413"/>
      <c r="W19" s="1413"/>
      <c r="X19" s="1413"/>
      <c r="Y19" s="1413"/>
      <c r="Z19" s="1413"/>
      <c r="AA19" s="1413"/>
      <c r="AB19" s="1413"/>
      <c r="AC19" s="1413"/>
      <c r="AD19" s="1413"/>
      <c r="AE19" s="1413"/>
      <c r="AF19" s="1413"/>
      <c r="AG19" s="1413"/>
      <c r="AH19" s="1413"/>
      <c r="AI19" s="1413"/>
      <c r="AJ19" s="1413"/>
      <c r="AK19" s="1413"/>
      <c r="AL19" s="1413"/>
      <c r="AM19" s="1413"/>
      <c r="AN19" s="1413"/>
      <c r="AO19" s="1413"/>
      <c r="AP19" s="1413"/>
      <c r="AQ19" s="1413"/>
      <c r="AR19" s="1413"/>
      <c r="AS19" s="1413"/>
      <c r="AT19" s="1413"/>
      <c r="AU19" s="1413"/>
      <c r="AV19" s="1413"/>
      <c r="AW19" s="1413"/>
      <c r="AX19" s="1413"/>
      <c r="AY19" s="1413"/>
      <c r="AZ19" s="1413"/>
      <c r="BA19" s="1413"/>
      <c r="BB19" s="1413"/>
      <c r="BC19" s="1413"/>
      <c r="BD19" s="1413"/>
      <c r="BE19" s="1413"/>
      <c r="BF19" s="1413"/>
      <c r="BG19" s="1413"/>
      <c r="BH19" s="1413"/>
      <c r="BI19" s="1413"/>
      <c r="BJ19" s="1413"/>
      <c r="BK19" s="1413"/>
      <c r="BL19" s="1413"/>
      <c r="BM19" s="1413"/>
      <c r="BN19" s="1413"/>
      <c r="BO19" s="1413"/>
      <c r="BP19" s="1413"/>
      <c r="BQ19" s="1413"/>
      <c r="BR19" s="1413"/>
      <c r="BS19" s="1413"/>
      <c r="BT19" s="1413"/>
      <c r="BU19" s="1413"/>
      <c r="BV19" s="1413"/>
      <c r="BW19" s="1413"/>
      <c r="BX19" s="1413"/>
      <c r="BY19" s="1413"/>
      <c r="BZ19" s="1413"/>
      <c r="CA19" s="1413"/>
      <c r="CB19" s="1413"/>
      <c r="CC19" s="1413"/>
      <c r="CD19" s="1413"/>
      <c r="CE19" s="1413"/>
      <c r="CF19" s="1413"/>
      <c r="CG19" s="1413"/>
      <c r="CH19" s="1413"/>
      <c r="CI19" s="1413"/>
      <c r="CJ19" s="1413"/>
      <c r="CK19" s="1413"/>
      <c r="CL19" s="1413"/>
      <c r="CM19" s="1413"/>
      <c r="CN19" s="1413"/>
      <c r="CO19" s="1413"/>
      <c r="CP19" s="1413"/>
      <c r="CQ19" s="1413"/>
      <c r="CR19" s="1413"/>
      <c r="CS19" s="1413"/>
      <c r="CT19" s="1413"/>
      <c r="CU19" s="1413"/>
      <c r="CV19" s="1413"/>
      <c r="CW19" s="1413"/>
      <c r="CX19" s="1413"/>
      <c r="CY19" s="1413"/>
      <c r="CZ19" s="1413"/>
      <c r="DA19" s="1413"/>
      <c r="DB19" s="1413"/>
      <c r="DC19" s="1413"/>
      <c r="DD19" s="1413"/>
      <c r="DE19" s="1413"/>
      <c r="DF19" s="1413"/>
      <c r="DG19" s="1413"/>
      <c r="DH19" s="1413"/>
      <c r="DI19" s="1413"/>
      <c r="DJ19" s="1413"/>
      <c r="DK19" s="1413"/>
      <c r="DL19" s="1413"/>
      <c r="DM19" s="1413"/>
      <c r="DN19" s="1413"/>
      <c r="DO19" s="1413"/>
      <c r="DP19" s="1413"/>
      <c r="DQ19" s="1413"/>
      <c r="DR19" s="1413"/>
      <c r="DS19" s="1413"/>
      <c r="DT19" s="1413"/>
      <c r="DU19" s="1413"/>
      <c r="DV19" s="1413"/>
      <c r="DW19" s="1413"/>
      <c r="DX19" s="1413"/>
      <c r="DY19" s="1413"/>
      <c r="DZ19" s="1413"/>
      <c r="EA19" s="1413"/>
      <c r="EB19" s="1413"/>
      <c r="EC19" s="1413"/>
      <c r="ED19" s="1413"/>
      <c r="EE19" s="1413"/>
      <c r="EF19" s="1413"/>
      <c r="EG19" s="1413"/>
      <c r="EH19" s="1413"/>
      <c r="EI19" s="1413"/>
      <c r="EJ19" s="1413"/>
      <c r="EK19" s="1413"/>
      <c r="EL19" s="1413"/>
      <c r="EM19" s="1413"/>
      <c r="EN19" s="1413"/>
      <c r="EO19" s="1413"/>
      <c r="EP19" s="1413"/>
      <c r="EQ19" s="1413"/>
      <c r="ER19" s="1413"/>
      <c r="ES19" s="1413"/>
    </row>
    <row r="20" spans="5:149" ht="14.4">
      <c r="E20" s="1209">
        <v>42370</v>
      </c>
      <c r="F20" s="1413"/>
      <c r="G20" s="1364">
        <v>38626</v>
      </c>
      <c r="H20" s="1413"/>
      <c r="I20" s="1413">
        <v>12260533</v>
      </c>
      <c r="J20" s="1413">
        <v>12260533</v>
      </c>
      <c r="K20" s="1413"/>
      <c r="L20" s="1413"/>
      <c r="M20" s="1413">
        <v>453188</v>
      </c>
      <c r="N20" s="1413">
        <v>453188</v>
      </c>
      <c r="O20" s="1413">
        <v>453188</v>
      </c>
      <c r="P20" s="1413"/>
      <c r="Q20" s="1413">
        <v>0</v>
      </c>
      <c r="R20" s="1413"/>
      <c r="S20" s="1413"/>
      <c r="T20" s="1413">
        <v>0</v>
      </c>
      <c r="U20" s="1413"/>
      <c r="V20" s="1413"/>
      <c r="W20" s="1413"/>
      <c r="X20" s="1413">
        <v>0</v>
      </c>
      <c r="Y20" s="1413">
        <v>0</v>
      </c>
      <c r="Z20" s="1413"/>
      <c r="AA20" s="1413"/>
      <c r="AB20" s="1413">
        <v>0</v>
      </c>
      <c r="AC20" s="1413"/>
      <c r="AD20" s="1413"/>
      <c r="AE20" s="1413"/>
      <c r="AF20" s="1413">
        <v>0</v>
      </c>
      <c r="AG20" s="1413"/>
      <c r="AH20" s="1413"/>
      <c r="AI20" s="1413"/>
      <c r="AJ20" s="1413"/>
      <c r="AK20" s="1413">
        <v>0</v>
      </c>
      <c r="AL20" s="1413"/>
      <c r="AM20" s="1413"/>
      <c r="AN20" s="1413"/>
      <c r="AO20" s="1413">
        <v>4175636</v>
      </c>
      <c r="AP20" s="1413">
        <v>3811005</v>
      </c>
      <c r="AQ20" s="1413">
        <v>364631</v>
      </c>
      <c r="AR20" s="1413">
        <v>364631</v>
      </c>
      <c r="AS20" s="1413"/>
      <c r="AT20" s="1413"/>
      <c r="AU20" s="1413"/>
      <c r="AV20" s="1413"/>
      <c r="AW20" s="1413"/>
      <c r="AX20" s="1413"/>
      <c r="AY20" s="1413">
        <v>30867591</v>
      </c>
      <c r="AZ20" s="1413">
        <v>0</v>
      </c>
      <c r="BA20" s="1413"/>
      <c r="BB20" s="1413"/>
      <c r="BC20" s="1413"/>
      <c r="BD20" s="1413">
        <v>30867591</v>
      </c>
      <c r="BE20" s="1413">
        <v>0</v>
      </c>
      <c r="BF20" s="1413"/>
      <c r="BG20" s="1413"/>
      <c r="BH20" s="1413"/>
      <c r="BI20" s="1413"/>
      <c r="BJ20" s="1413"/>
      <c r="BK20" s="1413"/>
      <c r="BL20" s="1413">
        <v>0</v>
      </c>
      <c r="BM20" s="1413">
        <v>0</v>
      </c>
      <c r="BN20" s="1413"/>
      <c r="BO20" s="1413"/>
      <c r="BP20" s="1413"/>
      <c r="BQ20" s="1413"/>
      <c r="BR20" s="1413"/>
      <c r="BS20" s="1413"/>
      <c r="BT20" s="1413">
        <v>0</v>
      </c>
      <c r="BU20" s="1413">
        <v>0</v>
      </c>
      <c r="BV20" s="1413"/>
      <c r="BW20" s="1413"/>
      <c r="BX20" s="1413"/>
      <c r="BY20" s="1413"/>
      <c r="BZ20" s="1413"/>
      <c r="CA20" s="1413"/>
      <c r="CB20" s="1413"/>
      <c r="CC20" s="1413">
        <v>197819</v>
      </c>
      <c r="CD20" s="1413">
        <v>197819</v>
      </c>
      <c r="CE20" s="1413"/>
      <c r="CF20" s="1413">
        <v>197819</v>
      </c>
      <c r="CG20" s="1413"/>
      <c r="CH20" s="1413"/>
      <c r="CI20" s="1413"/>
      <c r="CJ20" s="1413">
        <v>0</v>
      </c>
      <c r="CK20" s="1413"/>
      <c r="CL20" s="1413"/>
      <c r="CM20" s="1413"/>
      <c r="CN20" s="1413"/>
      <c r="CO20" s="1413"/>
      <c r="CP20" s="1413"/>
      <c r="CQ20" s="1413">
        <v>5000000</v>
      </c>
      <c r="CR20" s="1413"/>
      <c r="CS20" s="1413">
        <v>5000000</v>
      </c>
      <c r="CT20" s="1413"/>
      <c r="CU20" s="1413">
        <v>68807330</v>
      </c>
      <c r="CV20" s="1413">
        <v>61954303</v>
      </c>
      <c r="CW20" s="1413">
        <v>6853027</v>
      </c>
      <c r="CX20" s="1413"/>
      <c r="CY20" s="1413">
        <v>0</v>
      </c>
      <c r="CZ20" s="1413"/>
      <c r="DA20" s="1413">
        <v>0</v>
      </c>
      <c r="DB20" s="1413"/>
      <c r="DC20" s="1413"/>
      <c r="DD20" s="1413"/>
      <c r="DE20" s="1413">
        <v>0</v>
      </c>
      <c r="DF20" s="1413"/>
      <c r="DG20" s="1413"/>
      <c r="DH20" s="1413"/>
      <c r="DI20" s="1413">
        <v>0</v>
      </c>
      <c r="DJ20" s="1413"/>
      <c r="DK20" s="1413"/>
      <c r="DL20" s="1413"/>
      <c r="DM20" s="1413"/>
      <c r="DN20" s="1413">
        <v>0</v>
      </c>
      <c r="DO20" s="1413"/>
      <c r="DP20" s="1413">
        <v>0</v>
      </c>
      <c r="DQ20" s="1413"/>
      <c r="DR20" s="1413"/>
      <c r="DS20" s="1413"/>
      <c r="DT20" s="1413">
        <v>0</v>
      </c>
      <c r="DU20" s="1413"/>
      <c r="DV20" s="1413"/>
      <c r="DW20" s="1413"/>
      <c r="DX20" s="1413"/>
      <c r="DY20" s="1413">
        <v>1520077</v>
      </c>
      <c r="DZ20" s="1413"/>
      <c r="EA20" s="1413">
        <v>1520</v>
      </c>
      <c r="EB20" s="1413">
        <v>168380</v>
      </c>
      <c r="EC20" s="1413"/>
      <c r="ED20" s="1413">
        <v>1323977</v>
      </c>
      <c r="EE20" s="1413">
        <v>26200</v>
      </c>
      <c r="EF20" s="1413"/>
      <c r="EG20" s="1413"/>
      <c r="EH20" s="1413">
        <v>8429412</v>
      </c>
      <c r="EI20" s="1413">
        <v>2019656</v>
      </c>
      <c r="EJ20" s="1413">
        <v>5502482</v>
      </c>
      <c r="EK20" s="1413">
        <v>907274</v>
      </c>
      <c r="EL20" s="1413"/>
      <c r="EM20" s="1413">
        <v>16766364</v>
      </c>
      <c r="EN20" s="1413"/>
      <c r="EO20" s="1413"/>
      <c r="EP20" s="1413"/>
      <c r="EQ20" s="1413"/>
      <c r="ER20" s="1413"/>
      <c r="ES20" s="1413">
        <v>148516576</v>
      </c>
    </row>
    <row r="21" spans="5:149" ht="14.4">
      <c r="E21" s="1209">
        <v>42401</v>
      </c>
      <c r="F21" s="1413"/>
      <c r="G21" s="1364">
        <v>29353</v>
      </c>
      <c r="H21" s="1413"/>
      <c r="I21" s="1413">
        <v>9138731</v>
      </c>
      <c r="J21" s="1413">
        <v>9138731</v>
      </c>
      <c r="K21" s="1413"/>
      <c r="L21" s="1413"/>
      <c r="M21" s="1413">
        <v>983586</v>
      </c>
      <c r="N21" s="1413">
        <v>983586</v>
      </c>
      <c r="O21" s="1413">
        <v>983586</v>
      </c>
      <c r="P21" s="1413"/>
      <c r="Q21" s="1413">
        <v>0</v>
      </c>
      <c r="R21" s="1413"/>
      <c r="S21" s="1413"/>
      <c r="T21" s="1413">
        <v>0</v>
      </c>
      <c r="U21" s="1413"/>
      <c r="V21" s="1413"/>
      <c r="W21" s="1413"/>
      <c r="X21" s="1413">
        <v>0</v>
      </c>
      <c r="Y21" s="1413">
        <v>0</v>
      </c>
      <c r="Z21" s="1413"/>
      <c r="AA21" s="1413"/>
      <c r="AB21" s="1413">
        <v>0</v>
      </c>
      <c r="AC21" s="1413"/>
      <c r="AD21" s="1413"/>
      <c r="AE21" s="1413"/>
      <c r="AF21" s="1413">
        <v>0</v>
      </c>
      <c r="AG21" s="1413"/>
      <c r="AH21" s="1413"/>
      <c r="AI21" s="1413"/>
      <c r="AJ21" s="1413"/>
      <c r="AK21" s="1413">
        <v>0</v>
      </c>
      <c r="AL21" s="1413"/>
      <c r="AM21" s="1413"/>
      <c r="AN21" s="1413"/>
      <c r="AO21" s="1413">
        <v>1756955</v>
      </c>
      <c r="AP21" s="1413">
        <v>1234501</v>
      </c>
      <c r="AQ21" s="1413">
        <v>522454</v>
      </c>
      <c r="AR21" s="1413">
        <v>522454</v>
      </c>
      <c r="AS21" s="1413"/>
      <c r="AT21" s="1413"/>
      <c r="AU21" s="1413"/>
      <c r="AV21" s="1413"/>
      <c r="AW21" s="1413"/>
      <c r="AX21" s="1413"/>
      <c r="AY21" s="1413">
        <v>35015318</v>
      </c>
      <c r="AZ21" s="1413">
        <v>0</v>
      </c>
      <c r="BA21" s="1413"/>
      <c r="BB21" s="1413"/>
      <c r="BC21" s="1413"/>
      <c r="BD21" s="1413">
        <v>35015318</v>
      </c>
      <c r="BE21" s="1413">
        <v>0</v>
      </c>
      <c r="BF21" s="1413"/>
      <c r="BG21" s="1413"/>
      <c r="BH21" s="1413"/>
      <c r="BI21" s="1413"/>
      <c r="BJ21" s="1413"/>
      <c r="BK21" s="1413"/>
      <c r="BL21" s="1413">
        <v>0</v>
      </c>
      <c r="BM21" s="1413">
        <v>0</v>
      </c>
      <c r="BN21" s="1413"/>
      <c r="BO21" s="1413"/>
      <c r="BP21" s="1413"/>
      <c r="BQ21" s="1413"/>
      <c r="BR21" s="1413"/>
      <c r="BS21" s="1413"/>
      <c r="BT21" s="1413">
        <v>0</v>
      </c>
      <c r="BU21" s="1413">
        <v>0</v>
      </c>
      <c r="BV21" s="1413"/>
      <c r="BW21" s="1413"/>
      <c r="BX21" s="1413"/>
      <c r="BY21" s="1413"/>
      <c r="BZ21" s="1413"/>
      <c r="CA21" s="1413"/>
      <c r="CB21" s="1413"/>
      <c r="CC21" s="1413">
        <v>0</v>
      </c>
      <c r="CD21" s="1413">
        <v>0</v>
      </c>
      <c r="CE21" s="1413"/>
      <c r="CF21" s="1413">
        <v>0</v>
      </c>
      <c r="CG21" s="1413"/>
      <c r="CH21" s="1413"/>
      <c r="CI21" s="1413"/>
      <c r="CJ21" s="1413">
        <v>0</v>
      </c>
      <c r="CK21" s="1413"/>
      <c r="CL21" s="1413"/>
      <c r="CM21" s="1413"/>
      <c r="CN21" s="1413"/>
      <c r="CO21" s="1413"/>
      <c r="CP21" s="1413"/>
      <c r="CQ21" s="1413">
        <v>6000000</v>
      </c>
      <c r="CR21" s="1413"/>
      <c r="CS21" s="1413">
        <v>6000000</v>
      </c>
      <c r="CT21" s="1413"/>
      <c r="CU21" s="1413">
        <v>68188613</v>
      </c>
      <c r="CV21" s="1413">
        <v>61408868</v>
      </c>
      <c r="CW21" s="1413">
        <v>6779745</v>
      </c>
      <c r="CX21" s="1413"/>
      <c r="CY21" s="1413">
        <v>0</v>
      </c>
      <c r="CZ21" s="1413"/>
      <c r="DA21" s="1413">
        <v>0</v>
      </c>
      <c r="DB21" s="1413"/>
      <c r="DC21" s="1413"/>
      <c r="DD21" s="1413"/>
      <c r="DE21" s="1413">
        <v>0</v>
      </c>
      <c r="DF21" s="1413"/>
      <c r="DG21" s="1413"/>
      <c r="DH21" s="1413"/>
      <c r="DI21" s="1413">
        <v>0</v>
      </c>
      <c r="DJ21" s="1413"/>
      <c r="DK21" s="1413"/>
      <c r="DL21" s="1413"/>
      <c r="DM21" s="1413"/>
      <c r="DN21" s="1413">
        <v>0</v>
      </c>
      <c r="DO21" s="1413"/>
      <c r="DP21" s="1413">
        <v>0</v>
      </c>
      <c r="DQ21" s="1413"/>
      <c r="DR21" s="1413"/>
      <c r="DS21" s="1413"/>
      <c r="DT21" s="1413">
        <v>0</v>
      </c>
      <c r="DU21" s="1413"/>
      <c r="DV21" s="1413"/>
      <c r="DW21" s="1413"/>
      <c r="DX21" s="1413"/>
      <c r="DY21" s="1413">
        <v>1480589</v>
      </c>
      <c r="DZ21" s="1413"/>
      <c r="EA21" s="1413">
        <v>1520</v>
      </c>
      <c r="EB21" s="1413">
        <v>178295</v>
      </c>
      <c r="EC21" s="1413"/>
      <c r="ED21" s="1413">
        <v>1274502</v>
      </c>
      <c r="EE21" s="1413">
        <v>26272</v>
      </c>
      <c r="EF21" s="1413"/>
      <c r="EG21" s="1413"/>
      <c r="EH21" s="1413">
        <v>8457319</v>
      </c>
      <c r="EI21" s="1413">
        <v>2016263</v>
      </c>
      <c r="EJ21" s="1413">
        <v>5562690</v>
      </c>
      <c r="EK21" s="1413">
        <v>878366</v>
      </c>
      <c r="EL21" s="1413"/>
      <c r="EM21" s="1413">
        <v>14882414</v>
      </c>
      <c r="EN21" s="1413"/>
      <c r="EO21" s="1413"/>
      <c r="EP21" s="1413"/>
      <c r="EQ21" s="1413"/>
      <c r="ER21" s="1413"/>
      <c r="ES21" s="1413">
        <v>145932878</v>
      </c>
    </row>
    <row r="22" spans="5:149" ht="14.4">
      <c r="E22" s="1209">
        <v>42430</v>
      </c>
      <c r="F22" s="1413"/>
      <c r="G22" s="1364">
        <v>23286</v>
      </c>
      <c r="H22" s="1413"/>
      <c r="I22" s="1413">
        <v>9017244</v>
      </c>
      <c r="J22" s="1413">
        <v>9017244</v>
      </c>
      <c r="K22" s="1413"/>
      <c r="L22" s="1413"/>
      <c r="M22" s="1413">
        <v>313644</v>
      </c>
      <c r="N22" s="1413">
        <v>313644</v>
      </c>
      <c r="O22" s="1413">
        <v>313644</v>
      </c>
      <c r="P22" s="1413"/>
      <c r="Q22" s="1413">
        <v>0</v>
      </c>
      <c r="R22" s="1413"/>
      <c r="S22" s="1413"/>
      <c r="T22" s="1413">
        <v>0</v>
      </c>
      <c r="U22" s="1413"/>
      <c r="V22" s="1413"/>
      <c r="W22" s="1413"/>
      <c r="X22" s="1413">
        <v>0</v>
      </c>
      <c r="Y22" s="1413">
        <v>0</v>
      </c>
      <c r="Z22" s="1413"/>
      <c r="AA22" s="1413"/>
      <c r="AB22" s="1413">
        <v>0</v>
      </c>
      <c r="AC22" s="1413"/>
      <c r="AD22" s="1413"/>
      <c r="AE22" s="1413"/>
      <c r="AF22" s="1413">
        <v>0</v>
      </c>
      <c r="AG22" s="1413"/>
      <c r="AH22" s="1413"/>
      <c r="AI22" s="1413"/>
      <c r="AJ22" s="1413"/>
      <c r="AK22" s="1413">
        <v>0</v>
      </c>
      <c r="AL22" s="1413"/>
      <c r="AM22" s="1413"/>
      <c r="AN22" s="1413"/>
      <c r="AO22" s="1413">
        <v>2089301</v>
      </c>
      <c r="AP22" s="1413">
        <v>1888548</v>
      </c>
      <c r="AQ22" s="1413">
        <v>200753</v>
      </c>
      <c r="AR22" s="1413">
        <v>200753</v>
      </c>
      <c r="AS22" s="1413"/>
      <c r="AT22" s="1413"/>
      <c r="AU22" s="1413"/>
      <c r="AV22" s="1413"/>
      <c r="AW22" s="1413"/>
      <c r="AX22" s="1413"/>
      <c r="AY22" s="1413">
        <v>30705318</v>
      </c>
      <c r="AZ22" s="1413">
        <v>0</v>
      </c>
      <c r="BA22" s="1413"/>
      <c r="BB22" s="1413"/>
      <c r="BC22" s="1413"/>
      <c r="BD22" s="1413">
        <v>30705318</v>
      </c>
      <c r="BE22" s="1413">
        <v>0</v>
      </c>
      <c r="BF22" s="1413"/>
      <c r="BG22" s="1413"/>
      <c r="BH22" s="1413"/>
      <c r="BI22" s="1413"/>
      <c r="BJ22" s="1413"/>
      <c r="BK22" s="1413"/>
      <c r="BL22" s="1413">
        <v>0</v>
      </c>
      <c r="BM22" s="1413">
        <v>0</v>
      </c>
      <c r="BN22" s="1413"/>
      <c r="BO22" s="1413"/>
      <c r="BP22" s="1413"/>
      <c r="BQ22" s="1413"/>
      <c r="BR22" s="1413"/>
      <c r="BS22" s="1413"/>
      <c r="BT22" s="1413">
        <v>0</v>
      </c>
      <c r="BU22" s="1413">
        <v>0</v>
      </c>
      <c r="BV22" s="1413"/>
      <c r="BW22" s="1413"/>
      <c r="BX22" s="1413"/>
      <c r="BY22" s="1413"/>
      <c r="BZ22" s="1413"/>
      <c r="CA22" s="1413"/>
      <c r="CB22" s="1413"/>
      <c r="CC22" s="1413">
        <v>0</v>
      </c>
      <c r="CD22" s="1413">
        <v>0</v>
      </c>
      <c r="CE22" s="1413"/>
      <c r="CF22" s="1413">
        <v>0</v>
      </c>
      <c r="CG22" s="1413"/>
      <c r="CH22" s="1413"/>
      <c r="CI22" s="1413"/>
      <c r="CJ22" s="1413">
        <v>0</v>
      </c>
      <c r="CK22" s="1413"/>
      <c r="CL22" s="1413"/>
      <c r="CM22" s="1413"/>
      <c r="CN22" s="1413"/>
      <c r="CO22" s="1413"/>
      <c r="CP22" s="1413"/>
      <c r="CQ22" s="1413">
        <v>5500000</v>
      </c>
      <c r="CR22" s="1413"/>
      <c r="CS22" s="1413">
        <v>5500000</v>
      </c>
      <c r="CT22" s="1413"/>
      <c r="CU22" s="1413">
        <v>67233399</v>
      </c>
      <c r="CV22" s="1413">
        <v>60566520</v>
      </c>
      <c r="CW22" s="1413">
        <v>6666879</v>
      </c>
      <c r="CX22" s="1413"/>
      <c r="CY22" s="1413">
        <v>0</v>
      </c>
      <c r="CZ22" s="1413"/>
      <c r="DA22" s="1413">
        <v>0</v>
      </c>
      <c r="DB22" s="1413"/>
      <c r="DC22" s="1413"/>
      <c r="DD22" s="1413"/>
      <c r="DE22" s="1413">
        <v>0</v>
      </c>
      <c r="DF22" s="1413"/>
      <c r="DG22" s="1413"/>
      <c r="DH22" s="1413"/>
      <c r="DI22" s="1413">
        <v>0</v>
      </c>
      <c r="DJ22" s="1413"/>
      <c r="DK22" s="1413"/>
      <c r="DL22" s="1413"/>
      <c r="DM22" s="1413"/>
      <c r="DN22" s="1413">
        <v>0</v>
      </c>
      <c r="DO22" s="1413"/>
      <c r="DP22" s="1413">
        <v>0</v>
      </c>
      <c r="DQ22" s="1413"/>
      <c r="DR22" s="1413"/>
      <c r="DS22" s="1413"/>
      <c r="DT22" s="1413">
        <v>0</v>
      </c>
      <c r="DU22" s="1413"/>
      <c r="DV22" s="1413"/>
      <c r="DW22" s="1413"/>
      <c r="DX22" s="1413"/>
      <c r="DY22" s="1413">
        <v>1426838</v>
      </c>
      <c r="DZ22" s="1413"/>
      <c r="EA22" s="1413">
        <v>1824</v>
      </c>
      <c r="EB22" s="1413">
        <v>218164</v>
      </c>
      <c r="EC22" s="1413"/>
      <c r="ED22" s="1413">
        <v>1179663</v>
      </c>
      <c r="EE22" s="1413">
        <v>27187</v>
      </c>
      <c r="EF22" s="1413"/>
      <c r="EG22" s="1413"/>
      <c r="EH22" s="1413">
        <v>8346771</v>
      </c>
      <c r="EI22" s="1413">
        <v>2012869</v>
      </c>
      <c r="EJ22" s="1413">
        <v>5483743</v>
      </c>
      <c r="EK22" s="1413">
        <v>850159</v>
      </c>
      <c r="EL22" s="1413"/>
      <c r="EM22" s="1413">
        <v>14822814</v>
      </c>
      <c r="EN22" s="1413"/>
      <c r="EO22" s="1413"/>
      <c r="EP22" s="1413"/>
      <c r="EQ22" s="1413"/>
      <c r="ER22" s="1413"/>
      <c r="ES22" s="1413">
        <v>139478615</v>
      </c>
    </row>
    <row r="23" spans="5:149" ht="14.4">
      <c r="E23" s="1209">
        <v>42461</v>
      </c>
      <c r="F23" s="1413"/>
      <c r="G23" s="1364">
        <v>13158</v>
      </c>
      <c r="H23" s="1413"/>
      <c r="I23" s="1413">
        <v>15360002</v>
      </c>
      <c r="J23" s="1413">
        <v>15360002</v>
      </c>
      <c r="K23" s="1413"/>
      <c r="L23" s="1413"/>
      <c r="M23" s="1413">
        <v>416499</v>
      </c>
      <c r="N23" s="1413">
        <v>416499</v>
      </c>
      <c r="O23" s="1413">
        <v>416499</v>
      </c>
      <c r="P23" s="1413"/>
      <c r="Q23" s="1413">
        <v>0</v>
      </c>
      <c r="R23" s="1413"/>
      <c r="S23" s="1413"/>
      <c r="T23" s="1413">
        <v>0</v>
      </c>
      <c r="U23" s="1413"/>
      <c r="V23" s="1413"/>
      <c r="W23" s="1413"/>
      <c r="X23" s="1413">
        <v>0</v>
      </c>
      <c r="Y23" s="1413">
        <v>0</v>
      </c>
      <c r="Z23" s="1413"/>
      <c r="AA23" s="1413"/>
      <c r="AB23" s="1413">
        <v>0</v>
      </c>
      <c r="AC23" s="1413"/>
      <c r="AD23" s="1413"/>
      <c r="AE23" s="1413"/>
      <c r="AF23" s="1413">
        <v>0</v>
      </c>
      <c r="AG23" s="1413"/>
      <c r="AH23" s="1413"/>
      <c r="AI23" s="1413"/>
      <c r="AJ23" s="1413"/>
      <c r="AK23" s="1413">
        <v>0</v>
      </c>
      <c r="AL23" s="1413"/>
      <c r="AM23" s="1413"/>
      <c r="AN23" s="1413"/>
      <c r="AO23" s="1413">
        <v>901005</v>
      </c>
      <c r="AP23" s="1413">
        <v>866580</v>
      </c>
      <c r="AQ23" s="1413">
        <v>34425</v>
      </c>
      <c r="AR23" s="1413">
        <v>34425</v>
      </c>
      <c r="AS23" s="1413"/>
      <c r="AT23" s="1413"/>
      <c r="AU23" s="1413"/>
      <c r="AV23" s="1413"/>
      <c r="AW23" s="1413"/>
      <c r="AX23" s="1413"/>
      <c r="AY23" s="1413">
        <v>30705318</v>
      </c>
      <c r="AZ23" s="1413">
        <v>0</v>
      </c>
      <c r="BA23" s="1413"/>
      <c r="BB23" s="1413"/>
      <c r="BC23" s="1413"/>
      <c r="BD23" s="1413">
        <v>30705318</v>
      </c>
      <c r="BE23" s="1413">
        <v>0</v>
      </c>
      <c r="BF23" s="1413"/>
      <c r="BG23" s="1413"/>
      <c r="BH23" s="1413"/>
      <c r="BI23" s="1413"/>
      <c r="BJ23" s="1413"/>
      <c r="BK23" s="1413"/>
      <c r="BL23" s="1413">
        <v>0</v>
      </c>
      <c r="BM23" s="1413">
        <v>0</v>
      </c>
      <c r="BN23" s="1413"/>
      <c r="BO23" s="1413"/>
      <c r="BP23" s="1413"/>
      <c r="BQ23" s="1413"/>
      <c r="BR23" s="1413"/>
      <c r="BS23" s="1413"/>
      <c r="BT23" s="1413">
        <v>0</v>
      </c>
      <c r="BU23" s="1413">
        <v>0</v>
      </c>
      <c r="BV23" s="1413"/>
      <c r="BW23" s="1413"/>
      <c r="BX23" s="1413"/>
      <c r="BY23" s="1413"/>
      <c r="BZ23" s="1413"/>
      <c r="CA23" s="1413"/>
      <c r="CB23" s="1413"/>
      <c r="CC23" s="1413">
        <v>0</v>
      </c>
      <c r="CD23" s="1413">
        <v>0</v>
      </c>
      <c r="CE23" s="1413"/>
      <c r="CF23" s="1413">
        <v>0</v>
      </c>
      <c r="CG23" s="1413"/>
      <c r="CH23" s="1413"/>
      <c r="CI23" s="1413"/>
      <c r="CJ23" s="1413">
        <v>0</v>
      </c>
      <c r="CK23" s="1413"/>
      <c r="CL23" s="1413"/>
      <c r="CM23" s="1413"/>
      <c r="CN23" s="1413"/>
      <c r="CO23" s="1413"/>
      <c r="CP23" s="1413"/>
      <c r="CQ23" s="1413">
        <v>9500000</v>
      </c>
      <c r="CR23" s="1413"/>
      <c r="CS23" s="1413">
        <v>9500000</v>
      </c>
      <c r="CT23" s="1413"/>
      <c r="CU23" s="1413">
        <v>66396493</v>
      </c>
      <c r="CV23" s="1413">
        <v>59995107</v>
      </c>
      <c r="CW23" s="1413">
        <v>6401386</v>
      </c>
      <c r="CX23" s="1413"/>
      <c r="CY23" s="1413">
        <v>0</v>
      </c>
      <c r="CZ23" s="1413"/>
      <c r="DA23" s="1413">
        <v>0</v>
      </c>
      <c r="DB23" s="1413"/>
      <c r="DC23" s="1413"/>
      <c r="DD23" s="1413"/>
      <c r="DE23" s="1413">
        <v>0</v>
      </c>
      <c r="DF23" s="1413"/>
      <c r="DG23" s="1413"/>
      <c r="DH23" s="1413"/>
      <c r="DI23" s="1413">
        <v>0</v>
      </c>
      <c r="DJ23" s="1413"/>
      <c r="DK23" s="1413"/>
      <c r="DL23" s="1413"/>
      <c r="DM23" s="1413"/>
      <c r="DN23" s="1413">
        <v>0</v>
      </c>
      <c r="DO23" s="1413"/>
      <c r="DP23" s="1413">
        <v>0</v>
      </c>
      <c r="DQ23" s="1413"/>
      <c r="DR23" s="1413"/>
      <c r="DS23" s="1413"/>
      <c r="DT23" s="1413">
        <v>0</v>
      </c>
      <c r="DU23" s="1413"/>
      <c r="DV23" s="1413"/>
      <c r="DW23" s="1413"/>
      <c r="DX23" s="1413"/>
      <c r="DY23" s="1413">
        <v>683700</v>
      </c>
      <c r="DZ23" s="1413"/>
      <c r="EA23" s="1413">
        <v>1824</v>
      </c>
      <c r="EB23" s="1413">
        <v>0</v>
      </c>
      <c r="EC23" s="1413"/>
      <c r="ED23" s="1413">
        <v>654524</v>
      </c>
      <c r="EE23" s="1413">
        <v>27352</v>
      </c>
      <c r="EF23" s="1413"/>
      <c r="EG23" s="1413"/>
      <c r="EH23" s="1413">
        <v>8301366</v>
      </c>
      <c r="EI23" s="1413">
        <v>2009475</v>
      </c>
      <c r="EJ23" s="1413">
        <v>5469938</v>
      </c>
      <c r="EK23" s="1413">
        <v>821953</v>
      </c>
      <c r="EL23" s="1413"/>
      <c r="EM23" s="1413">
        <v>15040992</v>
      </c>
      <c r="EN23" s="1413"/>
      <c r="EO23" s="1413"/>
      <c r="EP23" s="1413"/>
      <c r="EQ23" s="1413"/>
      <c r="ER23" s="1413"/>
      <c r="ES23" s="1413">
        <v>147318533</v>
      </c>
    </row>
    <row r="24" spans="5:149" ht="14.4">
      <c r="E24" s="1209">
        <v>42491</v>
      </c>
      <c r="F24" s="1413"/>
      <c r="G24" s="1364">
        <v>17897</v>
      </c>
      <c r="H24" s="1413"/>
      <c r="I24" s="1413">
        <v>14961083</v>
      </c>
      <c r="J24" s="1413">
        <v>14961083</v>
      </c>
      <c r="K24" s="1413"/>
      <c r="L24" s="1413"/>
      <c r="M24" s="1413">
        <v>1165246</v>
      </c>
      <c r="N24" s="1413">
        <v>1165246</v>
      </c>
      <c r="O24" s="1413">
        <v>1165246</v>
      </c>
      <c r="P24" s="1413"/>
      <c r="Q24" s="1413">
        <v>0</v>
      </c>
      <c r="R24" s="1413"/>
      <c r="S24" s="1413"/>
      <c r="T24" s="1413">
        <v>0</v>
      </c>
      <c r="U24" s="1413"/>
      <c r="V24" s="1413"/>
      <c r="W24" s="1413"/>
      <c r="X24" s="1413">
        <v>0</v>
      </c>
      <c r="Y24" s="1413">
        <v>0</v>
      </c>
      <c r="Z24" s="1413"/>
      <c r="AA24" s="1413"/>
      <c r="AB24" s="1413">
        <v>0</v>
      </c>
      <c r="AC24" s="1413"/>
      <c r="AD24" s="1413"/>
      <c r="AE24" s="1413"/>
      <c r="AF24" s="1413">
        <v>0</v>
      </c>
      <c r="AG24" s="1413"/>
      <c r="AH24" s="1413"/>
      <c r="AI24" s="1413"/>
      <c r="AJ24" s="1413"/>
      <c r="AK24" s="1413">
        <v>0</v>
      </c>
      <c r="AL24" s="1413"/>
      <c r="AM24" s="1413"/>
      <c r="AN24" s="1413"/>
      <c r="AO24" s="1413">
        <v>3191430</v>
      </c>
      <c r="AP24" s="1413">
        <v>3094446</v>
      </c>
      <c r="AQ24" s="1413">
        <v>96984</v>
      </c>
      <c r="AR24" s="1413">
        <v>96984</v>
      </c>
      <c r="AS24" s="1413"/>
      <c r="AT24" s="1413"/>
      <c r="AU24" s="1413"/>
      <c r="AV24" s="1413"/>
      <c r="AW24" s="1413"/>
      <c r="AX24" s="1413"/>
      <c r="AY24" s="1413">
        <v>31083394</v>
      </c>
      <c r="AZ24" s="1413">
        <v>0</v>
      </c>
      <c r="BA24" s="1413"/>
      <c r="BB24" s="1413"/>
      <c r="BC24" s="1413"/>
      <c r="BD24" s="1413">
        <v>31083394</v>
      </c>
      <c r="BE24" s="1413">
        <v>0</v>
      </c>
      <c r="BF24" s="1413"/>
      <c r="BG24" s="1413"/>
      <c r="BH24" s="1413"/>
      <c r="BI24" s="1413"/>
      <c r="BJ24" s="1413"/>
      <c r="BK24" s="1413"/>
      <c r="BL24" s="1413">
        <v>0</v>
      </c>
      <c r="BM24" s="1413">
        <v>0</v>
      </c>
      <c r="BN24" s="1413"/>
      <c r="BO24" s="1413"/>
      <c r="BP24" s="1413"/>
      <c r="BQ24" s="1413"/>
      <c r="BR24" s="1413"/>
      <c r="BS24" s="1413"/>
      <c r="BT24" s="1413">
        <v>0</v>
      </c>
      <c r="BU24" s="1413">
        <v>0</v>
      </c>
      <c r="BV24" s="1413"/>
      <c r="BW24" s="1413"/>
      <c r="BX24" s="1413"/>
      <c r="BY24" s="1413"/>
      <c r="BZ24" s="1413"/>
      <c r="CA24" s="1413"/>
      <c r="CB24" s="1413"/>
      <c r="CC24" s="1413">
        <v>0</v>
      </c>
      <c r="CD24" s="1413">
        <v>0</v>
      </c>
      <c r="CE24" s="1413"/>
      <c r="CF24" s="1413">
        <v>0</v>
      </c>
      <c r="CG24" s="1413"/>
      <c r="CH24" s="1413"/>
      <c r="CI24" s="1413"/>
      <c r="CJ24" s="1413">
        <v>0</v>
      </c>
      <c r="CK24" s="1413"/>
      <c r="CL24" s="1413"/>
      <c r="CM24" s="1413"/>
      <c r="CN24" s="1413"/>
      <c r="CO24" s="1413"/>
      <c r="CP24" s="1413"/>
      <c r="CQ24" s="1413">
        <v>6500000</v>
      </c>
      <c r="CR24" s="1413"/>
      <c r="CS24" s="1413">
        <v>6500000</v>
      </c>
      <c r="CT24" s="1413"/>
      <c r="CU24" s="1413">
        <v>66051258</v>
      </c>
      <c r="CV24" s="1413">
        <v>59474559</v>
      </c>
      <c r="CW24" s="1413">
        <v>6576699</v>
      </c>
      <c r="CX24" s="1413"/>
      <c r="CY24" s="1413">
        <v>0</v>
      </c>
      <c r="CZ24" s="1413"/>
      <c r="DA24" s="1413">
        <v>0</v>
      </c>
      <c r="DB24" s="1413"/>
      <c r="DC24" s="1413"/>
      <c r="DD24" s="1413"/>
      <c r="DE24" s="1413">
        <v>0</v>
      </c>
      <c r="DF24" s="1413"/>
      <c r="DG24" s="1413"/>
      <c r="DH24" s="1413"/>
      <c r="DI24" s="1413">
        <v>0</v>
      </c>
      <c r="DJ24" s="1413"/>
      <c r="DK24" s="1413"/>
      <c r="DL24" s="1413"/>
      <c r="DM24" s="1413"/>
      <c r="DN24" s="1413">
        <v>0</v>
      </c>
      <c r="DO24" s="1413"/>
      <c r="DP24" s="1413">
        <v>0</v>
      </c>
      <c r="DQ24" s="1413"/>
      <c r="DR24" s="1413"/>
      <c r="DS24" s="1413"/>
      <c r="DT24" s="1413">
        <v>0</v>
      </c>
      <c r="DU24" s="1413"/>
      <c r="DV24" s="1413"/>
      <c r="DW24" s="1413"/>
      <c r="DX24" s="1413"/>
      <c r="DY24" s="1413">
        <v>690867</v>
      </c>
      <c r="DZ24" s="1413"/>
      <c r="EA24" s="1413">
        <v>1824</v>
      </c>
      <c r="EB24" s="1413">
        <v>0</v>
      </c>
      <c r="EC24" s="1413"/>
      <c r="ED24" s="1413">
        <v>662310</v>
      </c>
      <c r="EE24" s="1413">
        <v>26733</v>
      </c>
      <c r="EF24" s="1413"/>
      <c r="EG24" s="1413"/>
      <c r="EH24" s="1413">
        <v>8185503</v>
      </c>
      <c r="EI24" s="1413">
        <v>2006081</v>
      </c>
      <c r="EJ24" s="1413">
        <v>5385665</v>
      </c>
      <c r="EK24" s="1413">
        <v>793757</v>
      </c>
      <c r="EL24" s="1413"/>
      <c r="EM24" s="1413">
        <v>14496076</v>
      </c>
      <c r="EN24" s="1413"/>
      <c r="EO24" s="1413"/>
      <c r="EP24" s="1413"/>
      <c r="EQ24" s="1413"/>
      <c r="ER24" s="1413"/>
      <c r="ES24" s="1413">
        <v>146342754</v>
      </c>
    </row>
    <row r="25" spans="5:149" ht="14.4">
      <c r="E25" s="1209">
        <v>42522</v>
      </c>
      <c r="F25" s="1413"/>
      <c r="G25" s="1364">
        <v>17424</v>
      </c>
      <c r="H25" s="1413"/>
      <c r="I25" s="1413">
        <v>13623798</v>
      </c>
      <c r="J25" s="1413">
        <v>13623798</v>
      </c>
      <c r="K25" s="1413"/>
      <c r="L25" s="1413"/>
      <c r="M25" s="1413">
        <v>1217170</v>
      </c>
      <c r="N25" s="1413">
        <v>1217170</v>
      </c>
      <c r="O25" s="1413">
        <v>1217170</v>
      </c>
      <c r="P25" s="1413"/>
      <c r="Q25" s="1413">
        <v>0</v>
      </c>
      <c r="R25" s="1413"/>
      <c r="S25" s="1413"/>
      <c r="T25" s="1413">
        <v>0</v>
      </c>
      <c r="U25" s="1413"/>
      <c r="V25" s="1413"/>
      <c r="W25" s="1413"/>
      <c r="X25" s="1413">
        <v>0</v>
      </c>
      <c r="Y25" s="1413">
        <v>0</v>
      </c>
      <c r="Z25" s="1413"/>
      <c r="AA25" s="1413"/>
      <c r="AB25" s="1413">
        <v>0</v>
      </c>
      <c r="AC25" s="1413"/>
      <c r="AD25" s="1413"/>
      <c r="AE25" s="1413"/>
      <c r="AF25" s="1413">
        <v>0</v>
      </c>
      <c r="AG25" s="1413"/>
      <c r="AH25" s="1413"/>
      <c r="AI25" s="1413"/>
      <c r="AJ25" s="1413"/>
      <c r="AK25" s="1413">
        <v>0</v>
      </c>
      <c r="AL25" s="1413"/>
      <c r="AM25" s="1413"/>
      <c r="AN25" s="1413"/>
      <c r="AO25" s="1413">
        <v>3167513</v>
      </c>
      <c r="AP25" s="1413">
        <v>3056166</v>
      </c>
      <c r="AQ25" s="1413">
        <v>111347</v>
      </c>
      <c r="AR25" s="1413">
        <v>111347</v>
      </c>
      <c r="AS25" s="1413"/>
      <c r="AT25" s="1413"/>
      <c r="AU25" s="1413"/>
      <c r="AV25" s="1413"/>
      <c r="AW25" s="1413"/>
      <c r="AX25" s="1413"/>
      <c r="AY25" s="1413">
        <v>29976865</v>
      </c>
      <c r="AZ25" s="1413">
        <v>0</v>
      </c>
      <c r="BA25" s="1413"/>
      <c r="BB25" s="1413"/>
      <c r="BC25" s="1413"/>
      <c r="BD25" s="1413">
        <v>29976865</v>
      </c>
      <c r="BE25" s="1413">
        <v>0</v>
      </c>
      <c r="BF25" s="1413"/>
      <c r="BG25" s="1413"/>
      <c r="BH25" s="1413"/>
      <c r="BI25" s="1413"/>
      <c r="BJ25" s="1413"/>
      <c r="BK25" s="1413"/>
      <c r="BL25" s="1413">
        <v>0</v>
      </c>
      <c r="BM25" s="1413">
        <v>0</v>
      </c>
      <c r="BN25" s="1413"/>
      <c r="BO25" s="1413"/>
      <c r="BP25" s="1413"/>
      <c r="BQ25" s="1413"/>
      <c r="BR25" s="1413"/>
      <c r="BS25" s="1413"/>
      <c r="BT25" s="1413">
        <v>0</v>
      </c>
      <c r="BU25" s="1413">
        <v>0</v>
      </c>
      <c r="BV25" s="1413"/>
      <c r="BW25" s="1413"/>
      <c r="BX25" s="1413"/>
      <c r="BY25" s="1413"/>
      <c r="BZ25" s="1413"/>
      <c r="CA25" s="1413"/>
      <c r="CB25" s="1413"/>
      <c r="CC25" s="1413">
        <v>0</v>
      </c>
      <c r="CD25" s="1413">
        <v>0</v>
      </c>
      <c r="CE25" s="1413"/>
      <c r="CF25" s="1413">
        <v>0</v>
      </c>
      <c r="CG25" s="1413"/>
      <c r="CH25" s="1413"/>
      <c r="CI25" s="1413"/>
      <c r="CJ25" s="1413">
        <v>0</v>
      </c>
      <c r="CK25" s="1413"/>
      <c r="CL25" s="1413"/>
      <c r="CM25" s="1413"/>
      <c r="CN25" s="1413"/>
      <c r="CO25" s="1413"/>
      <c r="CP25" s="1413"/>
      <c r="CQ25" s="1413">
        <v>9500000</v>
      </c>
      <c r="CR25" s="1413"/>
      <c r="CS25" s="1413">
        <v>9500000</v>
      </c>
      <c r="CT25" s="1413"/>
      <c r="CU25" s="1413">
        <v>66838161</v>
      </c>
      <c r="CV25" s="1413">
        <v>60267115</v>
      </c>
      <c r="CW25" s="1413">
        <v>6571046</v>
      </c>
      <c r="CX25" s="1413"/>
      <c r="CY25" s="1413">
        <v>0</v>
      </c>
      <c r="CZ25" s="1413"/>
      <c r="DA25" s="1413">
        <v>0</v>
      </c>
      <c r="DB25" s="1413"/>
      <c r="DC25" s="1413"/>
      <c r="DD25" s="1413"/>
      <c r="DE25" s="1413">
        <v>0</v>
      </c>
      <c r="DF25" s="1413"/>
      <c r="DG25" s="1413"/>
      <c r="DH25" s="1413"/>
      <c r="DI25" s="1413">
        <v>0</v>
      </c>
      <c r="DJ25" s="1413"/>
      <c r="DK25" s="1413"/>
      <c r="DL25" s="1413"/>
      <c r="DM25" s="1413"/>
      <c r="DN25" s="1413">
        <v>0</v>
      </c>
      <c r="DO25" s="1413"/>
      <c r="DP25" s="1413">
        <v>0</v>
      </c>
      <c r="DQ25" s="1413"/>
      <c r="DR25" s="1413"/>
      <c r="DS25" s="1413"/>
      <c r="DT25" s="1413">
        <v>0</v>
      </c>
      <c r="DU25" s="1413"/>
      <c r="DV25" s="1413"/>
      <c r="DW25" s="1413"/>
      <c r="DX25" s="1413"/>
      <c r="DY25" s="1413">
        <v>663638</v>
      </c>
      <c r="DZ25" s="1413"/>
      <c r="EA25" s="1413">
        <v>1824</v>
      </c>
      <c r="EB25" s="1413">
        <v>0</v>
      </c>
      <c r="EC25" s="1413"/>
      <c r="ED25" s="1413">
        <v>635182</v>
      </c>
      <c r="EE25" s="1413">
        <v>26632</v>
      </c>
      <c r="EF25" s="1413"/>
      <c r="EG25" s="1413"/>
      <c r="EH25" s="1413">
        <v>8076053</v>
      </c>
      <c r="EI25" s="1413">
        <v>2002687</v>
      </c>
      <c r="EJ25" s="1413">
        <v>5319970</v>
      </c>
      <c r="EK25" s="1413">
        <v>753396</v>
      </c>
      <c r="EL25" s="1413"/>
      <c r="EM25" s="1413">
        <v>15869853</v>
      </c>
      <c r="EN25" s="1413"/>
      <c r="EO25" s="1413"/>
      <c r="EP25" s="1413"/>
      <c r="EQ25" s="1413"/>
      <c r="ER25" s="1413"/>
      <c r="ES25" s="1413">
        <v>148950475</v>
      </c>
    </row>
    <row r="26" spans="5:149" ht="14.4">
      <c r="E26" s="1209">
        <v>42552</v>
      </c>
      <c r="F26" s="1413"/>
      <c r="G26" s="1364">
        <v>8373</v>
      </c>
      <c r="H26" s="1413"/>
      <c r="I26" s="1413">
        <v>11017351</v>
      </c>
      <c r="J26" s="1413">
        <v>11017351</v>
      </c>
      <c r="K26" s="1413"/>
      <c r="L26" s="1413"/>
      <c r="M26" s="1413">
        <v>137398</v>
      </c>
      <c r="N26" s="1413">
        <v>137398</v>
      </c>
      <c r="O26" s="1413">
        <v>137398</v>
      </c>
      <c r="P26" s="1413"/>
      <c r="Q26" s="1413">
        <v>0</v>
      </c>
      <c r="R26" s="1413"/>
      <c r="S26" s="1413"/>
      <c r="T26" s="1413">
        <v>0</v>
      </c>
      <c r="U26" s="1413"/>
      <c r="V26" s="1413"/>
      <c r="W26" s="1413"/>
      <c r="X26" s="1413">
        <v>0</v>
      </c>
      <c r="Y26" s="1413">
        <v>0</v>
      </c>
      <c r="Z26" s="1413"/>
      <c r="AA26" s="1413"/>
      <c r="AB26" s="1413">
        <v>0</v>
      </c>
      <c r="AC26" s="1413"/>
      <c r="AD26" s="1413"/>
      <c r="AE26" s="1413"/>
      <c r="AF26" s="1413">
        <v>0</v>
      </c>
      <c r="AG26" s="1413"/>
      <c r="AH26" s="1413"/>
      <c r="AI26" s="1413"/>
      <c r="AJ26" s="1413"/>
      <c r="AK26" s="1413">
        <v>0</v>
      </c>
      <c r="AL26" s="1413"/>
      <c r="AM26" s="1413"/>
      <c r="AN26" s="1413"/>
      <c r="AO26" s="1413">
        <v>1291996</v>
      </c>
      <c r="AP26" s="1413">
        <v>932985</v>
      </c>
      <c r="AQ26" s="1413">
        <v>359011</v>
      </c>
      <c r="AR26" s="1413">
        <v>359011</v>
      </c>
      <c r="AS26" s="1413"/>
      <c r="AT26" s="1413"/>
      <c r="AU26" s="1413"/>
      <c r="AV26" s="1413"/>
      <c r="AW26" s="1413"/>
      <c r="AX26" s="1413"/>
      <c r="AY26" s="1413">
        <v>31427786</v>
      </c>
      <c r="AZ26" s="1413">
        <v>0</v>
      </c>
      <c r="BA26" s="1413"/>
      <c r="BB26" s="1413"/>
      <c r="BC26" s="1413"/>
      <c r="BD26" s="1413">
        <v>31427786</v>
      </c>
      <c r="BE26" s="1413">
        <v>0</v>
      </c>
      <c r="BF26" s="1413"/>
      <c r="BG26" s="1413"/>
      <c r="BH26" s="1413"/>
      <c r="BI26" s="1413"/>
      <c r="BJ26" s="1413"/>
      <c r="BK26" s="1413"/>
      <c r="BL26" s="1413">
        <v>0</v>
      </c>
      <c r="BM26" s="1413">
        <v>0</v>
      </c>
      <c r="BN26" s="1413"/>
      <c r="BO26" s="1413"/>
      <c r="BP26" s="1413"/>
      <c r="BQ26" s="1413"/>
      <c r="BR26" s="1413"/>
      <c r="BS26" s="1413"/>
      <c r="BT26" s="1413">
        <v>0</v>
      </c>
      <c r="BU26" s="1413">
        <v>0</v>
      </c>
      <c r="BV26" s="1413"/>
      <c r="BW26" s="1413"/>
      <c r="BX26" s="1413"/>
      <c r="BY26" s="1413"/>
      <c r="BZ26" s="1413"/>
      <c r="CA26" s="1413"/>
      <c r="CB26" s="1413"/>
      <c r="CC26" s="1413">
        <v>0</v>
      </c>
      <c r="CD26" s="1413">
        <v>0</v>
      </c>
      <c r="CE26" s="1413"/>
      <c r="CF26" s="1413">
        <v>0</v>
      </c>
      <c r="CG26" s="1413"/>
      <c r="CH26" s="1413"/>
      <c r="CI26" s="1413"/>
      <c r="CJ26" s="1413">
        <v>0</v>
      </c>
      <c r="CK26" s="1413"/>
      <c r="CL26" s="1413"/>
      <c r="CM26" s="1413"/>
      <c r="CN26" s="1413"/>
      <c r="CO26" s="1413"/>
      <c r="CP26" s="1413"/>
      <c r="CQ26" s="1413">
        <v>12500000</v>
      </c>
      <c r="CR26" s="1413"/>
      <c r="CS26" s="1413">
        <v>12500000</v>
      </c>
      <c r="CT26" s="1413"/>
      <c r="CU26" s="1413">
        <v>66433633</v>
      </c>
      <c r="CV26" s="1413">
        <v>60121936</v>
      </c>
      <c r="CW26" s="1413">
        <v>6311697</v>
      </c>
      <c r="CX26" s="1413"/>
      <c r="CY26" s="1413">
        <v>0</v>
      </c>
      <c r="CZ26" s="1413"/>
      <c r="DA26" s="1413">
        <v>0</v>
      </c>
      <c r="DB26" s="1413"/>
      <c r="DC26" s="1413"/>
      <c r="DD26" s="1413"/>
      <c r="DE26" s="1413">
        <v>0</v>
      </c>
      <c r="DF26" s="1413"/>
      <c r="DG26" s="1413"/>
      <c r="DH26" s="1413"/>
      <c r="DI26" s="1413">
        <v>0</v>
      </c>
      <c r="DJ26" s="1413"/>
      <c r="DK26" s="1413"/>
      <c r="DL26" s="1413"/>
      <c r="DM26" s="1413"/>
      <c r="DN26" s="1413">
        <v>0</v>
      </c>
      <c r="DO26" s="1413"/>
      <c r="DP26" s="1413">
        <v>0</v>
      </c>
      <c r="DQ26" s="1413"/>
      <c r="DR26" s="1413"/>
      <c r="DS26" s="1413"/>
      <c r="DT26" s="1413">
        <v>0</v>
      </c>
      <c r="DU26" s="1413"/>
      <c r="DV26" s="1413"/>
      <c r="DW26" s="1413"/>
      <c r="DX26" s="1413"/>
      <c r="DY26" s="1413">
        <v>421764</v>
      </c>
      <c r="DZ26" s="1413"/>
      <c r="EA26" s="1413">
        <v>0</v>
      </c>
      <c r="EB26" s="1413">
        <v>0</v>
      </c>
      <c r="EC26" s="1413"/>
      <c r="ED26" s="1413">
        <v>395836</v>
      </c>
      <c r="EE26" s="1413">
        <v>25928</v>
      </c>
      <c r="EF26" s="1413"/>
      <c r="EG26" s="1413"/>
      <c r="EH26" s="1413">
        <v>8037433</v>
      </c>
      <c r="EI26" s="1413">
        <v>1999293</v>
      </c>
      <c r="EJ26" s="1413">
        <v>5251621</v>
      </c>
      <c r="EK26" s="1413">
        <v>786519</v>
      </c>
      <c r="EL26" s="1413"/>
      <c r="EM26" s="1413">
        <v>16166672</v>
      </c>
      <c r="EN26" s="1413"/>
      <c r="EO26" s="1413"/>
      <c r="EP26" s="1413"/>
      <c r="EQ26" s="1413"/>
      <c r="ER26" s="1413"/>
      <c r="ES26" s="1413">
        <v>147442406</v>
      </c>
    </row>
    <row r="27" spans="5:149" ht="14.4">
      <c r="E27" s="1209">
        <v>42583</v>
      </c>
      <c r="F27" s="1413"/>
      <c r="G27" s="1364">
        <v>22039</v>
      </c>
      <c r="H27" s="1413"/>
      <c r="I27" s="1413">
        <v>16111286</v>
      </c>
      <c r="J27" s="1413">
        <v>16111286</v>
      </c>
      <c r="K27" s="1413"/>
      <c r="L27" s="1413"/>
      <c r="M27" s="1413">
        <v>386379</v>
      </c>
      <c r="N27" s="1413">
        <v>386379</v>
      </c>
      <c r="O27" s="1413">
        <v>386379</v>
      </c>
      <c r="P27" s="1413"/>
      <c r="Q27" s="1413">
        <v>0</v>
      </c>
      <c r="R27" s="1413"/>
      <c r="S27" s="1413"/>
      <c r="T27" s="1413">
        <v>0</v>
      </c>
      <c r="U27" s="1413"/>
      <c r="V27" s="1413"/>
      <c r="W27" s="1413"/>
      <c r="X27" s="1413">
        <v>0</v>
      </c>
      <c r="Y27" s="1413">
        <v>0</v>
      </c>
      <c r="Z27" s="1413"/>
      <c r="AA27" s="1413"/>
      <c r="AB27" s="1413">
        <v>0</v>
      </c>
      <c r="AC27" s="1413"/>
      <c r="AD27" s="1413"/>
      <c r="AE27" s="1413"/>
      <c r="AF27" s="1413">
        <v>0</v>
      </c>
      <c r="AG27" s="1413"/>
      <c r="AH27" s="1413"/>
      <c r="AI27" s="1413"/>
      <c r="AJ27" s="1413"/>
      <c r="AK27" s="1413">
        <v>0</v>
      </c>
      <c r="AL27" s="1413"/>
      <c r="AM27" s="1413"/>
      <c r="AN27" s="1413"/>
      <c r="AO27" s="1413">
        <v>694086</v>
      </c>
      <c r="AP27" s="1413">
        <v>614094</v>
      </c>
      <c r="AQ27" s="1413">
        <v>79992</v>
      </c>
      <c r="AR27" s="1413">
        <v>79992</v>
      </c>
      <c r="AS27" s="1413"/>
      <c r="AT27" s="1413"/>
      <c r="AU27" s="1413"/>
      <c r="AV27" s="1413"/>
      <c r="AW27" s="1413"/>
      <c r="AX27" s="1413"/>
      <c r="AY27" s="1413">
        <v>27503408</v>
      </c>
      <c r="AZ27" s="1413">
        <v>0</v>
      </c>
      <c r="BA27" s="1413"/>
      <c r="BB27" s="1413"/>
      <c r="BC27" s="1413"/>
      <c r="BD27" s="1413">
        <v>27503408</v>
      </c>
      <c r="BE27" s="1413">
        <v>0</v>
      </c>
      <c r="BF27" s="1413"/>
      <c r="BG27" s="1413"/>
      <c r="BH27" s="1413"/>
      <c r="BI27" s="1413"/>
      <c r="BJ27" s="1413"/>
      <c r="BK27" s="1413"/>
      <c r="BL27" s="1413">
        <v>0</v>
      </c>
      <c r="BM27" s="1413">
        <v>0</v>
      </c>
      <c r="BN27" s="1413"/>
      <c r="BO27" s="1413"/>
      <c r="BP27" s="1413"/>
      <c r="BQ27" s="1413"/>
      <c r="BR27" s="1413"/>
      <c r="BS27" s="1413"/>
      <c r="BT27" s="1413">
        <v>0</v>
      </c>
      <c r="BU27" s="1413">
        <v>0</v>
      </c>
      <c r="BV27" s="1413"/>
      <c r="BW27" s="1413"/>
      <c r="BX27" s="1413"/>
      <c r="BY27" s="1413"/>
      <c r="BZ27" s="1413"/>
      <c r="CA27" s="1413"/>
      <c r="CB27" s="1413"/>
      <c r="CC27" s="1413">
        <v>148276</v>
      </c>
      <c r="CD27" s="1413">
        <v>0</v>
      </c>
      <c r="CE27" s="1413"/>
      <c r="CF27" s="1413">
        <v>0</v>
      </c>
      <c r="CG27" s="1413"/>
      <c r="CH27" s="1413"/>
      <c r="CI27" s="1413"/>
      <c r="CJ27" s="1413">
        <v>148276</v>
      </c>
      <c r="CK27" s="1413"/>
      <c r="CL27" s="1413">
        <v>148276</v>
      </c>
      <c r="CM27" s="1413"/>
      <c r="CN27" s="1413"/>
      <c r="CO27" s="1413"/>
      <c r="CP27" s="1413"/>
      <c r="CQ27" s="1413">
        <v>12000000</v>
      </c>
      <c r="CR27" s="1413"/>
      <c r="CS27" s="1413">
        <v>12000000</v>
      </c>
      <c r="CT27" s="1413"/>
      <c r="CU27" s="1413">
        <v>67325266</v>
      </c>
      <c r="CV27" s="1413">
        <v>61030556</v>
      </c>
      <c r="CW27" s="1413">
        <v>6294710</v>
      </c>
      <c r="CX27" s="1413"/>
      <c r="CY27" s="1413">
        <v>0</v>
      </c>
      <c r="CZ27" s="1413"/>
      <c r="DA27" s="1413">
        <v>0</v>
      </c>
      <c r="DB27" s="1413"/>
      <c r="DC27" s="1413"/>
      <c r="DD27" s="1413"/>
      <c r="DE27" s="1413">
        <v>0</v>
      </c>
      <c r="DF27" s="1413"/>
      <c r="DG27" s="1413"/>
      <c r="DH27" s="1413"/>
      <c r="DI27" s="1413">
        <v>0</v>
      </c>
      <c r="DJ27" s="1413"/>
      <c r="DK27" s="1413"/>
      <c r="DL27" s="1413"/>
      <c r="DM27" s="1413"/>
      <c r="DN27" s="1413">
        <v>0</v>
      </c>
      <c r="DO27" s="1413"/>
      <c r="DP27" s="1413">
        <v>0</v>
      </c>
      <c r="DQ27" s="1413"/>
      <c r="DR27" s="1413"/>
      <c r="DS27" s="1413"/>
      <c r="DT27" s="1413">
        <v>0</v>
      </c>
      <c r="DU27" s="1413"/>
      <c r="DV27" s="1413"/>
      <c r="DW27" s="1413"/>
      <c r="DX27" s="1413"/>
      <c r="DY27" s="1413">
        <v>426858</v>
      </c>
      <c r="DZ27" s="1413"/>
      <c r="EA27" s="1413">
        <v>0</v>
      </c>
      <c r="EB27" s="1413">
        <v>0</v>
      </c>
      <c r="EC27" s="1413"/>
      <c r="ED27" s="1413">
        <v>400070</v>
      </c>
      <c r="EE27" s="1413">
        <v>26788</v>
      </c>
      <c r="EF27" s="1413"/>
      <c r="EG27" s="1413"/>
      <c r="EH27" s="1413">
        <v>7917224</v>
      </c>
      <c r="EI27" s="1413">
        <v>1995900</v>
      </c>
      <c r="EJ27" s="1413">
        <v>5162803</v>
      </c>
      <c r="EK27" s="1413">
        <v>758521</v>
      </c>
      <c r="EL27" s="1413"/>
      <c r="EM27" s="1413">
        <v>16301364</v>
      </c>
      <c r="EN27" s="1413"/>
      <c r="EO27" s="1413"/>
      <c r="EP27" s="1413"/>
      <c r="EQ27" s="1413"/>
      <c r="ER27" s="1413"/>
      <c r="ES27" s="1413">
        <v>148836186</v>
      </c>
    </row>
    <row r="28" spans="5:149" ht="14.4">
      <c r="E28" s="1209">
        <v>42614</v>
      </c>
      <c r="F28" s="1413"/>
      <c r="G28" s="1364">
        <v>24424</v>
      </c>
      <c r="H28" s="1413"/>
      <c r="I28" s="1413">
        <v>16886465</v>
      </c>
      <c r="J28" s="1413">
        <v>16886465</v>
      </c>
      <c r="K28" s="1413"/>
      <c r="L28" s="1413"/>
      <c r="M28" s="1413">
        <v>439537</v>
      </c>
      <c r="N28" s="1413">
        <v>439537</v>
      </c>
      <c r="O28" s="1413">
        <v>439537</v>
      </c>
      <c r="P28" s="1413"/>
      <c r="Q28" s="1413">
        <v>0</v>
      </c>
      <c r="R28" s="1413"/>
      <c r="S28" s="1413"/>
      <c r="T28" s="1413">
        <v>0</v>
      </c>
      <c r="U28" s="1413"/>
      <c r="V28" s="1413"/>
      <c r="W28" s="1413"/>
      <c r="X28" s="1413">
        <v>0</v>
      </c>
      <c r="Y28" s="1413">
        <v>0</v>
      </c>
      <c r="Z28" s="1413"/>
      <c r="AA28" s="1413"/>
      <c r="AB28" s="1413">
        <v>0</v>
      </c>
      <c r="AC28" s="1413"/>
      <c r="AD28" s="1413"/>
      <c r="AE28" s="1413"/>
      <c r="AF28" s="1413">
        <v>0</v>
      </c>
      <c r="AG28" s="1413"/>
      <c r="AH28" s="1413"/>
      <c r="AI28" s="1413"/>
      <c r="AJ28" s="1413"/>
      <c r="AK28" s="1413">
        <v>0</v>
      </c>
      <c r="AL28" s="1413"/>
      <c r="AM28" s="1413"/>
      <c r="AN28" s="1413"/>
      <c r="AO28" s="1413">
        <v>571158</v>
      </c>
      <c r="AP28" s="1413">
        <v>478069</v>
      </c>
      <c r="AQ28" s="1413">
        <v>93089</v>
      </c>
      <c r="AR28" s="1413">
        <v>93089</v>
      </c>
      <c r="AS28" s="1413"/>
      <c r="AT28" s="1413"/>
      <c r="AU28" s="1413"/>
      <c r="AV28" s="1413"/>
      <c r="AW28" s="1413"/>
      <c r="AX28" s="1413"/>
      <c r="AY28" s="1413">
        <v>35881286</v>
      </c>
      <c r="AZ28" s="1413">
        <v>0</v>
      </c>
      <c r="BA28" s="1413"/>
      <c r="BB28" s="1413"/>
      <c r="BC28" s="1413"/>
      <c r="BD28" s="1413">
        <v>35881286</v>
      </c>
      <c r="BE28" s="1413">
        <v>0</v>
      </c>
      <c r="BF28" s="1413"/>
      <c r="BG28" s="1413"/>
      <c r="BH28" s="1413"/>
      <c r="BI28" s="1413"/>
      <c r="BJ28" s="1413"/>
      <c r="BK28" s="1413"/>
      <c r="BL28" s="1413">
        <v>0</v>
      </c>
      <c r="BM28" s="1413">
        <v>0</v>
      </c>
      <c r="BN28" s="1413"/>
      <c r="BO28" s="1413"/>
      <c r="BP28" s="1413"/>
      <c r="BQ28" s="1413"/>
      <c r="BR28" s="1413"/>
      <c r="BS28" s="1413"/>
      <c r="BT28" s="1413">
        <v>0</v>
      </c>
      <c r="BU28" s="1413">
        <v>0</v>
      </c>
      <c r="BV28" s="1413"/>
      <c r="BW28" s="1413"/>
      <c r="BX28" s="1413"/>
      <c r="BY28" s="1413"/>
      <c r="BZ28" s="1413"/>
      <c r="CA28" s="1413"/>
      <c r="CB28" s="1413"/>
      <c r="CC28" s="1413">
        <v>147762</v>
      </c>
      <c r="CD28" s="1413">
        <v>0</v>
      </c>
      <c r="CE28" s="1413"/>
      <c r="CF28" s="1413">
        <v>0</v>
      </c>
      <c r="CG28" s="1413"/>
      <c r="CH28" s="1413"/>
      <c r="CI28" s="1413"/>
      <c r="CJ28" s="1413">
        <v>147762</v>
      </c>
      <c r="CK28" s="1413"/>
      <c r="CL28" s="1413">
        <v>147762</v>
      </c>
      <c r="CM28" s="1413"/>
      <c r="CN28" s="1413"/>
      <c r="CO28" s="1413"/>
      <c r="CP28" s="1413"/>
      <c r="CQ28" s="1413">
        <v>9000000</v>
      </c>
      <c r="CR28" s="1413"/>
      <c r="CS28" s="1413">
        <v>9000000</v>
      </c>
      <c r="CT28" s="1413"/>
      <c r="CU28" s="1413">
        <v>67990575</v>
      </c>
      <c r="CV28" s="1413">
        <v>61543278</v>
      </c>
      <c r="CW28" s="1413">
        <v>6447297</v>
      </c>
      <c r="CX28" s="1413"/>
      <c r="CY28" s="1413">
        <v>0</v>
      </c>
      <c r="CZ28" s="1413"/>
      <c r="DA28" s="1413">
        <v>0</v>
      </c>
      <c r="DB28" s="1413"/>
      <c r="DC28" s="1413"/>
      <c r="DD28" s="1413"/>
      <c r="DE28" s="1413">
        <v>0</v>
      </c>
      <c r="DF28" s="1413"/>
      <c r="DG28" s="1413"/>
      <c r="DH28" s="1413"/>
      <c r="DI28" s="1413">
        <v>0</v>
      </c>
      <c r="DJ28" s="1413"/>
      <c r="DK28" s="1413"/>
      <c r="DL28" s="1413"/>
      <c r="DM28" s="1413"/>
      <c r="DN28" s="1413">
        <v>0</v>
      </c>
      <c r="DO28" s="1413"/>
      <c r="DP28" s="1413">
        <v>0</v>
      </c>
      <c r="DQ28" s="1413"/>
      <c r="DR28" s="1413"/>
      <c r="DS28" s="1413"/>
      <c r="DT28" s="1413">
        <v>0</v>
      </c>
      <c r="DU28" s="1413"/>
      <c r="DV28" s="1413"/>
      <c r="DW28" s="1413"/>
      <c r="DX28" s="1413"/>
      <c r="DY28" s="1413">
        <v>443673</v>
      </c>
      <c r="DZ28" s="1413"/>
      <c r="EA28" s="1413">
        <v>0</v>
      </c>
      <c r="EB28" s="1413">
        <v>0</v>
      </c>
      <c r="EC28" s="1413"/>
      <c r="ED28" s="1413">
        <v>416736</v>
      </c>
      <c r="EE28" s="1413">
        <v>26937</v>
      </c>
      <c r="EF28" s="1413"/>
      <c r="EG28" s="1413"/>
      <c r="EH28" s="1413">
        <v>7824206</v>
      </c>
      <c r="EI28" s="1413">
        <v>1992506</v>
      </c>
      <c r="EJ28" s="1413">
        <v>5073301</v>
      </c>
      <c r="EK28" s="1413">
        <v>758399</v>
      </c>
      <c r="EL28" s="1413"/>
      <c r="EM28" s="1413">
        <v>16484209</v>
      </c>
      <c r="EN28" s="1413"/>
      <c r="EO28" s="1413"/>
      <c r="EP28" s="1413"/>
      <c r="EQ28" s="1413"/>
      <c r="ER28" s="1413"/>
      <c r="ES28" s="1413">
        <v>155693295</v>
      </c>
    </row>
    <row r="29" spans="5:149" ht="14.4">
      <c r="E29" s="1209">
        <v>42644</v>
      </c>
      <c r="F29" s="1413"/>
      <c r="G29" s="1364">
        <v>23023</v>
      </c>
      <c r="H29" s="1413"/>
      <c r="I29" s="1413">
        <v>11438407</v>
      </c>
      <c r="J29" s="1413">
        <v>11438407</v>
      </c>
      <c r="K29" s="1413"/>
      <c r="L29" s="1413"/>
      <c r="M29" s="1413">
        <v>43358</v>
      </c>
      <c r="N29" s="1413">
        <v>43358</v>
      </c>
      <c r="O29" s="1413">
        <v>43358</v>
      </c>
      <c r="P29" s="1413"/>
      <c r="Q29" s="1413">
        <v>0</v>
      </c>
      <c r="R29" s="1413"/>
      <c r="S29" s="1413"/>
      <c r="T29" s="1413">
        <v>0</v>
      </c>
      <c r="U29" s="1413"/>
      <c r="V29" s="1413"/>
      <c r="W29" s="1413"/>
      <c r="X29" s="1413">
        <v>0</v>
      </c>
      <c r="Y29" s="1413">
        <v>0</v>
      </c>
      <c r="Z29" s="1413"/>
      <c r="AA29" s="1413"/>
      <c r="AB29" s="1413">
        <v>0</v>
      </c>
      <c r="AC29" s="1413"/>
      <c r="AD29" s="1413"/>
      <c r="AE29" s="1413"/>
      <c r="AF29" s="1413">
        <v>0</v>
      </c>
      <c r="AG29" s="1413"/>
      <c r="AH29" s="1413"/>
      <c r="AI29" s="1413"/>
      <c r="AJ29" s="1413"/>
      <c r="AK29" s="1413">
        <v>0</v>
      </c>
      <c r="AL29" s="1413"/>
      <c r="AM29" s="1413"/>
      <c r="AN29" s="1413"/>
      <c r="AO29" s="1413">
        <v>642308</v>
      </c>
      <c r="AP29" s="1413">
        <v>283219</v>
      </c>
      <c r="AQ29" s="1413">
        <v>359089</v>
      </c>
      <c r="AR29" s="1413">
        <v>359089</v>
      </c>
      <c r="AS29" s="1413"/>
      <c r="AT29" s="1413"/>
      <c r="AU29" s="1413"/>
      <c r="AV29" s="1413"/>
      <c r="AW29" s="1413"/>
      <c r="AX29" s="1413"/>
      <c r="AY29" s="1413">
        <v>40245360</v>
      </c>
      <c r="AZ29" s="1413">
        <v>0</v>
      </c>
      <c r="BA29" s="1413"/>
      <c r="BB29" s="1413"/>
      <c r="BC29" s="1413"/>
      <c r="BD29" s="1413">
        <v>40245360</v>
      </c>
      <c r="BE29" s="1413">
        <v>0</v>
      </c>
      <c r="BF29" s="1413"/>
      <c r="BG29" s="1413"/>
      <c r="BH29" s="1413"/>
      <c r="BI29" s="1413"/>
      <c r="BJ29" s="1413"/>
      <c r="BK29" s="1413"/>
      <c r="BL29" s="1413">
        <v>0</v>
      </c>
      <c r="BM29" s="1413">
        <v>0</v>
      </c>
      <c r="BN29" s="1413"/>
      <c r="BO29" s="1413"/>
      <c r="BP29" s="1413"/>
      <c r="BQ29" s="1413"/>
      <c r="BR29" s="1413"/>
      <c r="BS29" s="1413"/>
      <c r="BT29" s="1413">
        <v>0</v>
      </c>
      <c r="BU29" s="1413">
        <v>0</v>
      </c>
      <c r="BV29" s="1413"/>
      <c r="BW29" s="1413"/>
      <c r="BX29" s="1413"/>
      <c r="BY29" s="1413"/>
      <c r="BZ29" s="1413"/>
      <c r="CA29" s="1413"/>
      <c r="CB29" s="1413"/>
      <c r="CC29" s="1413">
        <v>145496</v>
      </c>
      <c r="CD29" s="1413">
        <v>0</v>
      </c>
      <c r="CE29" s="1413"/>
      <c r="CF29" s="1413">
        <v>0</v>
      </c>
      <c r="CG29" s="1413"/>
      <c r="CH29" s="1413"/>
      <c r="CI29" s="1413"/>
      <c r="CJ29" s="1413">
        <v>145496</v>
      </c>
      <c r="CK29" s="1413"/>
      <c r="CL29" s="1413">
        <v>145496</v>
      </c>
      <c r="CM29" s="1413"/>
      <c r="CN29" s="1413"/>
      <c r="CO29" s="1413"/>
      <c r="CP29" s="1413"/>
      <c r="CQ29" s="1413">
        <v>4000000</v>
      </c>
      <c r="CR29" s="1413"/>
      <c r="CS29" s="1413">
        <v>4000000</v>
      </c>
      <c r="CT29" s="1413"/>
      <c r="CU29" s="1413">
        <v>67620173</v>
      </c>
      <c r="CV29" s="1413">
        <v>61373883</v>
      </c>
      <c r="CW29" s="1413">
        <v>6246290</v>
      </c>
      <c r="CX29" s="1413"/>
      <c r="CY29" s="1413">
        <v>0</v>
      </c>
      <c r="CZ29" s="1413"/>
      <c r="DA29" s="1413">
        <v>0</v>
      </c>
      <c r="DB29" s="1413"/>
      <c r="DC29" s="1413"/>
      <c r="DD29" s="1413"/>
      <c r="DE29" s="1413">
        <v>0</v>
      </c>
      <c r="DF29" s="1413"/>
      <c r="DG29" s="1413"/>
      <c r="DH29" s="1413"/>
      <c r="DI29" s="1413">
        <v>0</v>
      </c>
      <c r="DJ29" s="1413"/>
      <c r="DK29" s="1413"/>
      <c r="DL29" s="1413"/>
      <c r="DM29" s="1413"/>
      <c r="DN29" s="1413">
        <v>0</v>
      </c>
      <c r="DO29" s="1413"/>
      <c r="DP29" s="1413">
        <v>0</v>
      </c>
      <c r="DQ29" s="1413"/>
      <c r="DR29" s="1413"/>
      <c r="DS29" s="1413"/>
      <c r="DT29" s="1413">
        <v>0</v>
      </c>
      <c r="DU29" s="1413"/>
      <c r="DV29" s="1413"/>
      <c r="DW29" s="1413"/>
      <c r="DX29" s="1413"/>
      <c r="DY29" s="1413">
        <v>594212</v>
      </c>
      <c r="DZ29" s="1413"/>
      <c r="EA29" s="1413">
        <v>0</v>
      </c>
      <c r="EB29" s="1413">
        <v>0</v>
      </c>
      <c r="EC29" s="1413"/>
      <c r="ED29" s="1413">
        <v>567875</v>
      </c>
      <c r="EE29" s="1413">
        <v>26337</v>
      </c>
      <c r="EF29" s="1413"/>
      <c r="EG29" s="1413"/>
      <c r="EH29" s="1413">
        <v>7781871</v>
      </c>
      <c r="EI29" s="1413">
        <v>1989112</v>
      </c>
      <c r="EJ29" s="1413">
        <v>5060481</v>
      </c>
      <c r="EK29" s="1413">
        <v>732278</v>
      </c>
      <c r="EL29" s="1413"/>
      <c r="EM29" s="1413">
        <v>16269504</v>
      </c>
      <c r="EN29" s="1413"/>
      <c r="EO29" s="1413"/>
      <c r="EP29" s="1413"/>
      <c r="EQ29" s="1413"/>
      <c r="ER29" s="1413"/>
      <c r="ES29" s="1413">
        <v>148803712</v>
      </c>
    </row>
    <row r="30" spans="5:149" ht="14.4">
      <c r="E30" s="1209">
        <v>42675</v>
      </c>
      <c r="F30" s="1413"/>
      <c r="G30" s="1364">
        <v>185326</v>
      </c>
      <c r="H30" s="1413"/>
      <c r="I30" s="1413">
        <v>19960570</v>
      </c>
      <c r="J30" s="1413">
        <v>19960570</v>
      </c>
      <c r="K30" s="1413"/>
      <c r="L30" s="1413"/>
      <c r="M30" s="1413">
        <v>98160</v>
      </c>
      <c r="N30" s="1413">
        <v>98160</v>
      </c>
      <c r="O30" s="1413">
        <v>98160</v>
      </c>
      <c r="P30" s="1413"/>
      <c r="Q30" s="1413">
        <v>0</v>
      </c>
      <c r="R30" s="1413"/>
      <c r="S30" s="1413"/>
      <c r="T30" s="1413">
        <v>0</v>
      </c>
      <c r="U30" s="1413"/>
      <c r="V30" s="1413"/>
      <c r="W30" s="1413"/>
      <c r="X30" s="1413">
        <v>0</v>
      </c>
      <c r="Y30" s="1413">
        <v>0</v>
      </c>
      <c r="Z30" s="1413"/>
      <c r="AA30" s="1413"/>
      <c r="AB30" s="1413">
        <v>0</v>
      </c>
      <c r="AC30" s="1413"/>
      <c r="AD30" s="1413"/>
      <c r="AE30" s="1413"/>
      <c r="AF30" s="1413">
        <v>0</v>
      </c>
      <c r="AG30" s="1413"/>
      <c r="AH30" s="1413"/>
      <c r="AI30" s="1413"/>
      <c r="AJ30" s="1413"/>
      <c r="AK30" s="1413">
        <v>0</v>
      </c>
      <c r="AL30" s="1413"/>
      <c r="AM30" s="1413"/>
      <c r="AN30" s="1413"/>
      <c r="AO30" s="1413">
        <v>987308</v>
      </c>
      <c r="AP30" s="1413">
        <v>359568</v>
      </c>
      <c r="AQ30" s="1413">
        <v>627740</v>
      </c>
      <c r="AR30" s="1413">
        <v>627740</v>
      </c>
      <c r="AS30" s="1413"/>
      <c r="AT30" s="1413"/>
      <c r="AU30" s="1413"/>
      <c r="AV30" s="1413"/>
      <c r="AW30" s="1413"/>
      <c r="AX30" s="1413"/>
      <c r="AY30" s="1413">
        <v>35738789</v>
      </c>
      <c r="AZ30" s="1413">
        <v>0</v>
      </c>
      <c r="BA30" s="1413"/>
      <c r="BB30" s="1413"/>
      <c r="BC30" s="1413"/>
      <c r="BD30" s="1413">
        <v>35738789</v>
      </c>
      <c r="BE30" s="1413">
        <v>0</v>
      </c>
      <c r="BF30" s="1413"/>
      <c r="BG30" s="1413"/>
      <c r="BH30" s="1413"/>
      <c r="BI30" s="1413"/>
      <c r="BJ30" s="1413"/>
      <c r="BK30" s="1413"/>
      <c r="BL30" s="1413">
        <v>0</v>
      </c>
      <c r="BM30" s="1413">
        <v>0</v>
      </c>
      <c r="BN30" s="1413"/>
      <c r="BO30" s="1413"/>
      <c r="BP30" s="1413"/>
      <c r="BQ30" s="1413"/>
      <c r="BR30" s="1413"/>
      <c r="BS30" s="1413"/>
      <c r="BT30" s="1413">
        <v>0</v>
      </c>
      <c r="BU30" s="1413">
        <v>0</v>
      </c>
      <c r="BV30" s="1413"/>
      <c r="BW30" s="1413"/>
      <c r="BX30" s="1413"/>
      <c r="BY30" s="1413"/>
      <c r="BZ30" s="1413"/>
      <c r="CA30" s="1413"/>
      <c r="CB30" s="1413"/>
      <c r="CC30" s="1413">
        <v>147464</v>
      </c>
      <c r="CD30" s="1413">
        <v>0</v>
      </c>
      <c r="CE30" s="1413"/>
      <c r="CF30" s="1413">
        <v>0</v>
      </c>
      <c r="CG30" s="1413"/>
      <c r="CH30" s="1413"/>
      <c r="CI30" s="1413"/>
      <c r="CJ30" s="1413">
        <v>147464</v>
      </c>
      <c r="CK30" s="1413"/>
      <c r="CL30" s="1413">
        <v>147464</v>
      </c>
      <c r="CM30" s="1413"/>
      <c r="CN30" s="1413"/>
      <c r="CO30" s="1413"/>
      <c r="CP30" s="1413"/>
      <c r="CQ30" s="1413">
        <v>5000000</v>
      </c>
      <c r="CR30" s="1413"/>
      <c r="CS30" s="1413">
        <v>5000000</v>
      </c>
      <c r="CT30" s="1413"/>
      <c r="CU30" s="1413">
        <v>67122973</v>
      </c>
      <c r="CV30" s="1413">
        <v>61065458</v>
      </c>
      <c r="CW30" s="1413">
        <v>6057515</v>
      </c>
      <c r="CX30" s="1413"/>
      <c r="CY30" s="1413">
        <v>0</v>
      </c>
      <c r="CZ30" s="1413"/>
      <c r="DA30" s="1413">
        <v>0</v>
      </c>
      <c r="DB30" s="1413"/>
      <c r="DC30" s="1413"/>
      <c r="DD30" s="1413"/>
      <c r="DE30" s="1413">
        <v>0</v>
      </c>
      <c r="DF30" s="1413"/>
      <c r="DG30" s="1413"/>
      <c r="DH30" s="1413"/>
      <c r="DI30" s="1413">
        <v>0</v>
      </c>
      <c r="DJ30" s="1413"/>
      <c r="DK30" s="1413"/>
      <c r="DL30" s="1413"/>
      <c r="DM30" s="1413"/>
      <c r="DN30" s="1413">
        <v>0</v>
      </c>
      <c r="DO30" s="1413"/>
      <c r="DP30" s="1413">
        <v>0</v>
      </c>
      <c r="DQ30" s="1413"/>
      <c r="DR30" s="1413"/>
      <c r="DS30" s="1413"/>
      <c r="DT30" s="1413">
        <v>0</v>
      </c>
      <c r="DU30" s="1413"/>
      <c r="DV30" s="1413"/>
      <c r="DW30" s="1413"/>
      <c r="DX30" s="1413"/>
      <c r="DY30" s="1413">
        <v>674140</v>
      </c>
      <c r="DZ30" s="1413"/>
      <c r="EA30" s="1413">
        <v>0</v>
      </c>
      <c r="EB30" s="1413">
        <v>0</v>
      </c>
      <c r="EC30" s="1413"/>
      <c r="ED30" s="1413">
        <v>648605</v>
      </c>
      <c r="EE30" s="1413">
        <v>25535</v>
      </c>
      <c r="EF30" s="1413"/>
      <c r="EG30" s="1413"/>
      <c r="EH30" s="1413">
        <v>7733634</v>
      </c>
      <c r="EI30" s="1413">
        <v>1985718</v>
      </c>
      <c r="EJ30" s="1413">
        <v>5041144</v>
      </c>
      <c r="EK30" s="1413">
        <v>706772</v>
      </c>
      <c r="EL30" s="1413"/>
      <c r="EM30" s="1413">
        <v>15084974</v>
      </c>
      <c r="EN30" s="1413"/>
      <c r="EO30" s="1413"/>
      <c r="EP30" s="1413"/>
      <c r="EQ30" s="1413"/>
      <c r="ER30" s="1413"/>
      <c r="ES30" s="1413">
        <v>152733338</v>
      </c>
    </row>
    <row r="31" spans="5:149" ht="14.4">
      <c r="E31" s="1209">
        <v>42705</v>
      </c>
      <c r="F31" s="1413"/>
      <c r="G31" s="1364">
        <v>776442</v>
      </c>
      <c r="H31" s="1413"/>
      <c r="I31" s="1413">
        <v>20848860</v>
      </c>
      <c r="J31" s="1413">
        <v>20848860</v>
      </c>
      <c r="K31" s="1413"/>
      <c r="L31" s="1413"/>
      <c r="M31" s="1413">
        <v>113757</v>
      </c>
      <c r="N31" s="1413">
        <v>113757</v>
      </c>
      <c r="O31" s="1413">
        <v>113757</v>
      </c>
      <c r="P31" s="1413"/>
      <c r="Q31" s="1413">
        <v>0</v>
      </c>
      <c r="R31" s="1413"/>
      <c r="S31" s="1413"/>
      <c r="T31" s="1413">
        <v>0</v>
      </c>
      <c r="U31" s="1413"/>
      <c r="V31" s="1413"/>
      <c r="W31" s="1413"/>
      <c r="X31" s="1413">
        <v>0</v>
      </c>
      <c r="Y31" s="1413">
        <v>0</v>
      </c>
      <c r="Z31" s="1413"/>
      <c r="AA31" s="1413"/>
      <c r="AB31" s="1413">
        <v>0</v>
      </c>
      <c r="AC31" s="1413"/>
      <c r="AD31" s="1413"/>
      <c r="AE31" s="1413"/>
      <c r="AF31" s="1413">
        <v>0</v>
      </c>
      <c r="AG31" s="1413"/>
      <c r="AH31" s="1413"/>
      <c r="AI31" s="1413"/>
      <c r="AJ31" s="1413"/>
      <c r="AK31" s="1413">
        <v>0</v>
      </c>
      <c r="AL31" s="1413"/>
      <c r="AM31" s="1413"/>
      <c r="AN31" s="1413"/>
      <c r="AO31" s="1413">
        <v>1615723</v>
      </c>
      <c r="AP31" s="1413">
        <v>570398</v>
      </c>
      <c r="AQ31" s="1413">
        <v>1045325</v>
      </c>
      <c r="AR31" s="1413">
        <v>1045325</v>
      </c>
      <c r="AS31" s="1413"/>
      <c r="AT31" s="1413"/>
      <c r="AU31" s="1413"/>
      <c r="AV31" s="1413"/>
      <c r="AW31" s="1413"/>
      <c r="AX31" s="1413"/>
      <c r="AY31" s="1413">
        <v>45707989</v>
      </c>
      <c r="AZ31" s="1413">
        <v>0</v>
      </c>
      <c r="BA31" s="1413"/>
      <c r="BB31" s="1413"/>
      <c r="BC31" s="1413"/>
      <c r="BD31" s="1413">
        <v>45707989</v>
      </c>
      <c r="BE31" s="1413">
        <v>0</v>
      </c>
      <c r="BF31" s="1413"/>
      <c r="BG31" s="1413"/>
      <c r="BH31" s="1413"/>
      <c r="BI31" s="1413"/>
      <c r="BJ31" s="1413"/>
      <c r="BK31" s="1413"/>
      <c r="BL31" s="1413">
        <v>0</v>
      </c>
      <c r="BM31" s="1413">
        <v>0</v>
      </c>
      <c r="BN31" s="1413"/>
      <c r="BO31" s="1413"/>
      <c r="BP31" s="1413"/>
      <c r="BQ31" s="1413"/>
      <c r="BR31" s="1413"/>
      <c r="BS31" s="1413"/>
      <c r="BT31" s="1413">
        <v>0</v>
      </c>
      <c r="BU31" s="1413">
        <v>0</v>
      </c>
      <c r="BV31" s="1413"/>
      <c r="BW31" s="1413"/>
      <c r="BX31" s="1413"/>
      <c r="BY31" s="1413"/>
      <c r="BZ31" s="1413"/>
      <c r="CA31" s="1413"/>
      <c r="CB31" s="1413"/>
      <c r="CC31" s="1413">
        <v>145007</v>
      </c>
      <c r="CD31" s="1413">
        <v>0</v>
      </c>
      <c r="CE31" s="1413"/>
      <c r="CF31" s="1413">
        <v>0</v>
      </c>
      <c r="CG31" s="1413"/>
      <c r="CH31" s="1413"/>
      <c r="CI31" s="1413"/>
      <c r="CJ31" s="1413">
        <v>145007</v>
      </c>
      <c r="CK31" s="1413"/>
      <c r="CL31" s="1413">
        <v>145007</v>
      </c>
      <c r="CM31" s="1413"/>
      <c r="CN31" s="1413"/>
      <c r="CO31" s="1413"/>
      <c r="CP31" s="1413"/>
      <c r="CQ31" s="1413">
        <v>6000000</v>
      </c>
      <c r="CR31" s="1413"/>
      <c r="CS31" s="1413">
        <v>6000000</v>
      </c>
      <c r="CT31" s="1413"/>
      <c r="CU31" s="1413">
        <v>65389610</v>
      </c>
      <c r="CV31" s="1413">
        <v>59317478</v>
      </c>
      <c r="CW31" s="1413">
        <v>6072132</v>
      </c>
      <c r="CX31" s="1413"/>
      <c r="CY31" s="1413">
        <v>0</v>
      </c>
      <c r="CZ31" s="1413"/>
      <c r="DA31" s="1413">
        <v>0</v>
      </c>
      <c r="DB31" s="1413"/>
      <c r="DC31" s="1413"/>
      <c r="DD31" s="1413"/>
      <c r="DE31" s="1413">
        <v>0</v>
      </c>
      <c r="DF31" s="1413"/>
      <c r="DG31" s="1413"/>
      <c r="DH31" s="1413"/>
      <c r="DI31" s="1413">
        <v>0</v>
      </c>
      <c r="DJ31" s="1413"/>
      <c r="DK31" s="1413"/>
      <c r="DL31" s="1413"/>
      <c r="DM31" s="1413"/>
      <c r="DN31" s="1413">
        <v>0</v>
      </c>
      <c r="DO31" s="1413"/>
      <c r="DP31" s="1413">
        <v>0</v>
      </c>
      <c r="DQ31" s="1413"/>
      <c r="DR31" s="1413"/>
      <c r="DS31" s="1413"/>
      <c r="DT31" s="1413">
        <v>0</v>
      </c>
      <c r="DU31" s="1413"/>
      <c r="DV31" s="1413"/>
      <c r="DW31" s="1413"/>
      <c r="DX31" s="1413"/>
      <c r="DY31" s="1413">
        <v>728446</v>
      </c>
      <c r="DZ31" s="1413"/>
      <c r="EA31" s="1413">
        <v>0</v>
      </c>
      <c r="EB31" s="1413">
        <v>0</v>
      </c>
      <c r="EC31" s="1413"/>
      <c r="ED31" s="1413">
        <v>703168</v>
      </c>
      <c r="EE31" s="1413">
        <v>25278</v>
      </c>
      <c r="EF31" s="1413"/>
      <c r="EG31" s="1413"/>
      <c r="EH31" s="1413">
        <v>7752677.5699999994</v>
      </c>
      <c r="EI31" s="1413">
        <v>1982324.17</v>
      </c>
      <c r="EJ31" s="1413">
        <v>5089083.5999999996</v>
      </c>
      <c r="EK31" s="1413">
        <v>681269.8</v>
      </c>
      <c r="EL31" s="1413"/>
      <c r="EM31" s="1413">
        <v>15250775</v>
      </c>
      <c r="EN31" s="1413"/>
      <c r="EO31" s="1413"/>
      <c r="EP31" s="1413"/>
      <c r="EQ31" s="1413"/>
      <c r="ER31" s="1413"/>
      <c r="ES31" s="1413">
        <v>164329286.56999999</v>
      </c>
    </row>
    <row r="32" spans="5:149">
      <c r="F32" s="1414"/>
      <c r="H32" s="1414"/>
      <c r="I32" s="1414"/>
      <c r="J32" s="1414"/>
      <c r="K32" s="1414"/>
      <c r="L32" s="1414"/>
      <c r="M32" s="1414"/>
      <c r="N32" s="1414"/>
      <c r="O32" s="1414"/>
      <c r="P32" s="1414"/>
      <c r="Q32" s="1414"/>
      <c r="R32" s="1414"/>
      <c r="S32" s="1414"/>
      <c r="T32" s="1414"/>
      <c r="U32" s="1414"/>
      <c r="V32" s="1414"/>
      <c r="W32" s="1414"/>
      <c r="X32" s="1414"/>
      <c r="Y32" s="1414"/>
      <c r="Z32" s="1414"/>
      <c r="AA32" s="1414"/>
      <c r="AB32" s="1414"/>
      <c r="AC32" s="1414"/>
      <c r="AD32" s="1414"/>
      <c r="AE32" s="1414"/>
      <c r="AF32" s="1414"/>
      <c r="AG32" s="1414"/>
      <c r="AH32" s="1414"/>
      <c r="AI32" s="1414"/>
      <c r="AJ32" s="1414"/>
      <c r="AK32" s="1414"/>
      <c r="AL32" s="1414"/>
      <c r="AM32" s="1414"/>
      <c r="AN32" s="1414"/>
      <c r="AO32" s="1414"/>
      <c r="AP32" s="1414"/>
      <c r="AQ32" s="1414"/>
      <c r="AR32" s="1414"/>
      <c r="AS32" s="1414"/>
      <c r="AT32" s="1414"/>
      <c r="AU32" s="1414"/>
      <c r="AV32" s="1414"/>
      <c r="AW32" s="1414"/>
      <c r="AX32" s="1414"/>
      <c r="AY32" s="1414"/>
      <c r="AZ32" s="1414"/>
      <c r="BA32" s="1414"/>
      <c r="BB32" s="1414"/>
      <c r="BC32" s="1414"/>
      <c r="BD32" s="1414"/>
      <c r="BE32" s="1414"/>
      <c r="BF32" s="1414"/>
      <c r="BG32" s="1414"/>
      <c r="BH32" s="1414"/>
      <c r="BI32" s="1414"/>
      <c r="BJ32" s="1414"/>
      <c r="BK32" s="1414"/>
      <c r="BL32" s="1414"/>
      <c r="BM32" s="1414"/>
      <c r="BN32" s="1414"/>
      <c r="BO32" s="1414"/>
      <c r="BP32" s="1414"/>
      <c r="BQ32" s="1414"/>
      <c r="BR32" s="1414"/>
      <c r="BS32" s="1414"/>
      <c r="BT32" s="1414"/>
      <c r="BU32" s="1414"/>
      <c r="BV32" s="1414"/>
      <c r="BW32" s="1414"/>
      <c r="BX32" s="1414"/>
      <c r="BY32" s="1414"/>
      <c r="BZ32" s="1414"/>
      <c r="CA32" s="1414"/>
      <c r="CB32" s="1414"/>
      <c r="CC32" s="1414"/>
      <c r="CD32" s="1414"/>
      <c r="CE32" s="1414"/>
      <c r="CF32" s="1414"/>
      <c r="CG32" s="1414"/>
      <c r="CH32" s="1414"/>
      <c r="CI32" s="1414"/>
      <c r="CJ32" s="1414"/>
      <c r="CK32" s="1414"/>
      <c r="CL32" s="1414"/>
      <c r="CM32" s="1414"/>
      <c r="CN32" s="1414"/>
      <c r="CO32" s="1414"/>
      <c r="CP32" s="1414"/>
      <c r="CQ32" s="1414"/>
      <c r="CR32" s="1414"/>
      <c r="CS32" s="1414"/>
      <c r="CT32" s="1414"/>
      <c r="CU32" s="1414"/>
      <c r="CV32" s="1414"/>
      <c r="CW32" s="1414"/>
      <c r="CX32" s="1414"/>
      <c r="CY32" s="1414"/>
      <c r="CZ32" s="1414"/>
      <c r="DA32" s="1414"/>
      <c r="DB32" s="1414"/>
      <c r="DC32" s="1414"/>
      <c r="DD32" s="1414"/>
      <c r="DE32" s="1414"/>
      <c r="DF32" s="1414"/>
      <c r="DG32" s="1414"/>
      <c r="DH32" s="1414"/>
      <c r="DI32" s="1414"/>
      <c r="DJ32" s="1414"/>
      <c r="DK32" s="1414"/>
      <c r="DL32" s="1414"/>
      <c r="DM32" s="1414"/>
      <c r="DN32" s="1414"/>
      <c r="DO32" s="1414"/>
      <c r="DP32" s="1414"/>
      <c r="DQ32" s="1414"/>
      <c r="DR32" s="1414"/>
      <c r="DS32" s="1414"/>
      <c r="DT32" s="1414"/>
      <c r="DU32" s="1414"/>
      <c r="DV32" s="1414"/>
      <c r="DW32" s="1414"/>
      <c r="DX32" s="1414"/>
      <c r="DY32" s="1414"/>
      <c r="DZ32" s="1414"/>
      <c r="EA32" s="1414"/>
      <c r="EB32" s="1414"/>
      <c r="EC32" s="1414"/>
      <c r="ED32" s="1414"/>
      <c r="EE32" s="1414"/>
      <c r="EF32" s="1414"/>
      <c r="EG32" s="1414"/>
      <c r="EH32" s="1414"/>
      <c r="EI32" s="1414"/>
      <c r="EJ32" s="1414"/>
      <c r="EK32" s="1414"/>
      <c r="EL32" s="1414"/>
      <c r="EM32" s="1414"/>
      <c r="EN32" s="1414"/>
      <c r="EO32" s="1414"/>
      <c r="EP32" s="1414"/>
      <c r="EQ32" s="1414"/>
      <c r="ER32" s="1414"/>
      <c r="ES32" s="1203"/>
    </row>
    <row r="33" spans="5:150">
      <c r="F33" s="1414"/>
      <c r="H33" s="1414"/>
      <c r="I33" s="1414"/>
      <c r="J33" s="1414"/>
      <c r="K33" s="1414"/>
      <c r="L33" s="1414"/>
      <c r="M33" s="1414"/>
      <c r="N33" s="1414"/>
      <c r="O33" s="1414"/>
      <c r="P33" s="1414"/>
      <c r="Q33" s="1414"/>
      <c r="R33" s="1414"/>
      <c r="S33" s="1414"/>
      <c r="T33" s="1414"/>
      <c r="U33" s="1414"/>
      <c r="V33" s="1414"/>
      <c r="W33" s="1414"/>
      <c r="X33" s="1414"/>
      <c r="Y33" s="1414"/>
      <c r="Z33" s="1414"/>
      <c r="AA33" s="1414"/>
      <c r="AB33" s="1414"/>
      <c r="AC33" s="1414"/>
      <c r="AD33" s="1414"/>
      <c r="AE33" s="1414"/>
      <c r="AF33" s="1414"/>
      <c r="AG33" s="1414"/>
      <c r="AH33" s="1414"/>
      <c r="AI33" s="1414"/>
      <c r="AJ33" s="1414"/>
      <c r="AK33" s="1414"/>
      <c r="AL33" s="1414"/>
      <c r="AM33" s="1414"/>
      <c r="AN33" s="1414"/>
      <c r="AO33" s="1414"/>
      <c r="AP33" s="1414"/>
      <c r="AQ33" s="1414"/>
      <c r="AR33" s="1414"/>
      <c r="AS33" s="1414"/>
      <c r="AT33" s="1414"/>
      <c r="AU33" s="1414"/>
      <c r="AV33" s="1414"/>
      <c r="AW33" s="1414"/>
      <c r="AX33" s="1414"/>
      <c r="AY33" s="1414"/>
      <c r="AZ33" s="1414"/>
      <c r="BA33" s="1414"/>
      <c r="BB33" s="1414"/>
      <c r="BC33" s="1414"/>
      <c r="BD33" s="1414"/>
      <c r="BE33" s="1414"/>
      <c r="BF33" s="1414"/>
      <c r="BG33" s="1414"/>
      <c r="BH33" s="1414"/>
      <c r="BI33" s="1414"/>
      <c r="BJ33" s="1414"/>
      <c r="BK33" s="1414"/>
      <c r="BL33" s="1414"/>
      <c r="BM33" s="1414"/>
      <c r="BN33" s="1414"/>
      <c r="BO33" s="1414"/>
      <c r="BP33" s="1414"/>
      <c r="BQ33" s="1414"/>
      <c r="BR33" s="1414"/>
      <c r="BS33" s="1414"/>
      <c r="BT33" s="1414"/>
      <c r="BU33" s="1414"/>
      <c r="BV33" s="1414"/>
      <c r="BW33" s="1414"/>
      <c r="BX33" s="1414"/>
      <c r="BY33" s="1414"/>
      <c r="BZ33" s="1414"/>
      <c r="CA33" s="1414"/>
      <c r="CB33" s="1414"/>
      <c r="CC33" s="1414"/>
      <c r="CD33" s="1414"/>
      <c r="CE33" s="1414"/>
      <c r="CF33" s="1414"/>
      <c r="CG33" s="1414"/>
      <c r="CH33" s="1414"/>
      <c r="CI33" s="1414"/>
      <c r="CJ33" s="1414"/>
      <c r="CK33" s="1414"/>
      <c r="CL33" s="1414"/>
      <c r="CM33" s="1414"/>
      <c r="CN33" s="1414"/>
      <c r="CO33" s="1414"/>
      <c r="CP33" s="1414"/>
      <c r="CQ33" s="1414"/>
      <c r="CR33" s="1414"/>
      <c r="CS33" s="1414"/>
      <c r="CT33" s="1414"/>
      <c r="CU33" s="1414"/>
      <c r="CV33" s="1414"/>
      <c r="CW33" s="1414"/>
      <c r="CX33" s="1414"/>
      <c r="CY33" s="1414"/>
      <c r="CZ33" s="1414"/>
      <c r="DA33" s="1414"/>
      <c r="DB33" s="1414"/>
      <c r="DC33" s="1414"/>
      <c r="DD33" s="1414"/>
      <c r="DE33" s="1414"/>
      <c r="DF33" s="1414"/>
      <c r="DG33" s="1414"/>
      <c r="DH33" s="1414"/>
      <c r="DI33" s="1414"/>
      <c r="DJ33" s="1414"/>
      <c r="DK33" s="1414"/>
      <c r="DL33" s="1414"/>
      <c r="DM33" s="1414"/>
      <c r="DN33" s="1414"/>
      <c r="DO33" s="1414"/>
      <c r="DP33" s="1414"/>
      <c r="DQ33" s="1414"/>
      <c r="DR33" s="1414"/>
      <c r="DS33" s="1414"/>
      <c r="DT33" s="1414"/>
      <c r="DU33" s="1414"/>
      <c r="DV33" s="1414"/>
      <c r="DW33" s="1414"/>
      <c r="DX33" s="1414"/>
      <c r="DY33" s="1414"/>
      <c r="DZ33" s="1414"/>
      <c r="EA33" s="1414"/>
      <c r="EB33" s="1414"/>
      <c r="EC33" s="1414"/>
      <c r="ED33" s="1414"/>
      <c r="EE33" s="1414"/>
      <c r="EF33" s="1414"/>
      <c r="EG33" s="1414"/>
      <c r="EH33" s="1414"/>
      <c r="EI33" s="1414"/>
      <c r="EJ33" s="1414"/>
      <c r="EK33" s="1414"/>
      <c r="EL33" s="1414"/>
      <c r="EM33" s="1414"/>
      <c r="EN33" s="1414"/>
      <c r="EO33" s="1414"/>
      <c r="EP33" s="1414"/>
      <c r="EQ33" s="1414"/>
      <c r="ER33" s="1414"/>
      <c r="ES33" s="1203"/>
    </row>
    <row r="34" spans="5:150" ht="14.4">
      <c r="E34" s="1209">
        <v>42736</v>
      </c>
      <c r="F34" s="1413"/>
      <c r="G34" s="1364">
        <v>132168</v>
      </c>
      <c r="H34" s="1413"/>
      <c r="I34" s="1413">
        <v>20850719</v>
      </c>
      <c r="J34" s="1413">
        <v>20850719</v>
      </c>
      <c r="K34" s="1413"/>
      <c r="L34" s="1413"/>
      <c r="M34" s="1413">
        <v>170974</v>
      </c>
      <c r="N34" s="1413">
        <v>170974</v>
      </c>
      <c r="O34" s="1413">
        <v>170974</v>
      </c>
      <c r="P34" s="1413"/>
      <c r="Q34" s="1413">
        <v>0</v>
      </c>
      <c r="R34" s="1413"/>
      <c r="S34" s="1413"/>
      <c r="T34" s="1413">
        <v>0</v>
      </c>
      <c r="U34" s="1413"/>
      <c r="V34" s="1413"/>
      <c r="W34" s="1413"/>
      <c r="X34" s="1413">
        <v>0</v>
      </c>
      <c r="Y34" s="1413">
        <v>0</v>
      </c>
      <c r="Z34" s="1413"/>
      <c r="AA34" s="1413"/>
      <c r="AB34" s="1413">
        <v>0</v>
      </c>
      <c r="AC34" s="1413"/>
      <c r="AD34" s="1413"/>
      <c r="AE34" s="1413"/>
      <c r="AF34" s="1413">
        <v>0</v>
      </c>
      <c r="AG34" s="1413"/>
      <c r="AH34" s="1413"/>
      <c r="AI34" s="1413"/>
      <c r="AJ34" s="1413"/>
      <c r="AK34" s="1413">
        <v>0</v>
      </c>
      <c r="AL34" s="1413"/>
      <c r="AM34" s="1413"/>
      <c r="AN34" s="1413"/>
      <c r="AO34" s="1413">
        <v>390211</v>
      </c>
      <c r="AP34" s="1413">
        <v>207901</v>
      </c>
      <c r="AQ34" s="1413">
        <v>182310</v>
      </c>
      <c r="AR34" s="1413">
        <v>182310</v>
      </c>
      <c r="AS34" s="1413"/>
      <c r="AT34" s="1413"/>
      <c r="AU34" s="1413"/>
      <c r="AV34" s="1413"/>
      <c r="AW34" s="1413"/>
      <c r="AX34" s="1413"/>
      <c r="AY34" s="1413">
        <v>45707989</v>
      </c>
      <c r="AZ34" s="1413">
        <v>0</v>
      </c>
      <c r="BA34" s="1413"/>
      <c r="BB34" s="1413"/>
      <c r="BC34" s="1413"/>
      <c r="BD34" s="1413">
        <v>45707989</v>
      </c>
      <c r="BE34" s="1413">
        <v>0</v>
      </c>
      <c r="BF34" s="1413"/>
      <c r="BG34" s="1413"/>
      <c r="BH34" s="1413"/>
      <c r="BI34" s="1413"/>
      <c r="BJ34" s="1413"/>
      <c r="BK34" s="1413"/>
      <c r="BL34" s="1413">
        <v>0</v>
      </c>
      <c r="BM34" s="1413">
        <v>0</v>
      </c>
      <c r="BN34" s="1413"/>
      <c r="BO34" s="1413"/>
      <c r="BP34" s="1413"/>
      <c r="BQ34" s="1413"/>
      <c r="BR34" s="1413"/>
      <c r="BS34" s="1413"/>
      <c r="BT34" s="1413">
        <v>0</v>
      </c>
      <c r="BU34" s="1413">
        <v>0</v>
      </c>
      <c r="BV34" s="1413"/>
      <c r="BW34" s="1413"/>
      <c r="BX34" s="1413"/>
      <c r="BY34" s="1413"/>
      <c r="BZ34" s="1413"/>
      <c r="CA34" s="1413"/>
      <c r="CB34" s="1413"/>
      <c r="CC34" s="1413">
        <v>137881</v>
      </c>
      <c r="CD34" s="1413">
        <v>0</v>
      </c>
      <c r="CE34" s="1413"/>
      <c r="CF34" s="1413">
        <v>0</v>
      </c>
      <c r="CG34" s="1413"/>
      <c r="CH34" s="1413"/>
      <c r="CI34" s="1413"/>
      <c r="CJ34" s="1413">
        <v>137881</v>
      </c>
      <c r="CK34" s="1413"/>
      <c r="CL34" s="1413">
        <v>137881</v>
      </c>
      <c r="CM34" s="1413"/>
      <c r="CN34" s="1413"/>
      <c r="CO34" s="1413"/>
      <c r="CP34" s="1413"/>
      <c r="CQ34" s="1413">
        <v>6000000</v>
      </c>
      <c r="CR34" s="1413"/>
      <c r="CS34" s="1413">
        <v>6000000</v>
      </c>
      <c r="CT34" s="1413"/>
      <c r="CU34" s="1413">
        <v>64844889</v>
      </c>
      <c r="CV34" s="1413">
        <v>59383242</v>
      </c>
      <c r="CW34" s="1413">
        <v>5461647</v>
      </c>
      <c r="CX34" s="1413"/>
      <c r="CY34" s="1413">
        <v>0</v>
      </c>
      <c r="CZ34" s="1413"/>
      <c r="DA34" s="1413">
        <v>0</v>
      </c>
      <c r="DB34" s="1413"/>
      <c r="DC34" s="1413"/>
      <c r="DD34" s="1413"/>
      <c r="DE34" s="1413">
        <v>0</v>
      </c>
      <c r="DF34" s="1413"/>
      <c r="DG34" s="1413"/>
      <c r="DH34" s="1413"/>
      <c r="DI34" s="1413">
        <v>0</v>
      </c>
      <c r="DJ34" s="1413"/>
      <c r="DK34" s="1413"/>
      <c r="DL34" s="1413"/>
      <c r="DM34" s="1413"/>
      <c r="DN34" s="1413">
        <v>0</v>
      </c>
      <c r="DO34" s="1413"/>
      <c r="DP34" s="1413">
        <v>0</v>
      </c>
      <c r="DQ34" s="1413"/>
      <c r="DR34" s="1413"/>
      <c r="DS34" s="1413"/>
      <c r="DT34" s="1413">
        <v>0</v>
      </c>
      <c r="DU34" s="1413"/>
      <c r="DV34" s="1413"/>
      <c r="DW34" s="1413"/>
      <c r="DX34" s="1413"/>
      <c r="DY34" s="1413">
        <v>580930</v>
      </c>
      <c r="DZ34" s="1413"/>
      <c r="EA34" s="1413">
        <v>0</v>
      </c>
      <c r="EB34" s="1413">
        <v>0</v>
      </c>
      <c r="EC34" s="1413"/>
      <c r="ED34" s="1413">
        <v>555237</v>
      </c>
      <c r="EE34" s="1413">
        <v>25693</v>
      </c>
      <c r="EF34" s="1413"/>
      <c r="EG34" s="1413"/>
      <c r="EH34" s="1413">
        <v>7688023.6400000006</v>
      </c>
      <c r="EI34" s="1413">
        <v>1978930.32</v>
      </c>
      <c r="EJ34" s="1413">
        <v>5014065.38</v>
      </c>
      <c r="EK34" s="1413">
        <v>695027.94</v>
      </c>
      <c r="EL34" s="1413"/>
      <c r="EM34" s="1413">
        <v>15329491</v>
      </c>
      <c r="EN34" s="1413"/>
      <c r="EO34" s="1413"/>
      <c r="EP34" s="1413"/>
      <c r="EQ34" s="1413"/>
      <c r="ER34" s="1413"/>
      <c r="ES34" s="1413">
        <v>161833275.63999999</v>
      </c>
      <c r="ET34" s="1208"/>
    </row>
    <row r="35" spans="5:150" ht="14.4">
      <c r="E35" s="1209">
        <v>42767</v>
      </c>
      <c r="F35" s="1413"/>
      <c r="G35" s="1364">
        <v>1821394</v>
      </c>
      <c r="H35" s="1413"/>
      <c r="I35" s="1413">
        <v>21101147</v>
      </c>
      <c r="J35" s="1413">
        <v>21101147</v>
      </c>
      <c r="K35" s="1413"/>
      <c r="L35" s="1413"/>
      <c r="M35" s="1413">
        <v>67878</v>
      </c>
      <c r="N35" s="1413">
        <v>67878</v>
      </c>
      <c r="O35" s="1413">
        <v>67878</v>
      </c>
      <c r="P35" s="1413"/>
      <c r="Q35" s="1413">
        <v>0</v>
      </c>
      <c r="R35" s="1413"/>
      <c r="S35" s="1413"/>
      <c r="T35" s="1413">
        <v>0</v>
      </c>
      <c r="U35" s="1413"/>
      <c r="V35" s="1413"/>
      <c r="W35" s="1413"/>
      <c r="X35" s="1413">
        <v>0</v>
      </c>
      <c r="Y35" s="1413">
        <v>0</v>
      </c>
      <c r="Z35" s="1413"/>
      <c r="AA35" s="1413"/>
      <c r="AB35" s="1413">
        <v>0</v>
      </c>
      <c r="AC35" s="1413"/>
      <c r="AD35" s="1413"/>
      <c r="AE35" s="1413"/>
      <c r="AF35" s="1413">
        <v>0</v>
      </c>
      <c r="AG35" s="1413"/>
      <c r="AH35" s="1413"/>
      <c r="AI35" s="1413"/>
      <c r="AJ35" s="1413"/>
      <c r="AK35" s="1413">
        <v>0</v>
      </c>
      <c r="AL35" s="1413"/>
      <c r="AM35" s="1413"/>
      <c r="AN35" s="1413"/>
      <c r="AO35" s="1413">
        <v>414848</v>
      </c>
      <c r="AP35" s="1413">
        <v>111868</v>
      </c>
      <c r="AQ35" s="1413">
        <v>302980</v>
      </c>
      <c r="AR35" s="1413">
        <v>302980</v>
      </c>
      <c r="AS35" s="1413"/>
      <c r="AT35" s="1413"/>
      <c r="AU35" s="1413"/>
      <c r="AV35" s="1413"/>
      <c r="AW35" s="1413"/>
      <c r="AX35" s="1413"/>
      <c r="AY35" s="1413">
        <v>49257009</v>
      </c>
      <c r="AZ35" s="1413">
        <v>0</v>
      </c>
      <c r="BA35" s="1413"/>
      <c r="BB35" s="1413"/>
      <c r="BC35" s="1413"/>
      <c r="BD35" s="1413">
        <v>49257009</v>
      </c>
      <c r="BE35" s="1413">
        <v>0</v>
      </c>
      <c r="BF35" s="1413"/>
      <c r="BG35" s="1413"/>
      <c r="BH35" s="1413"/>
      <c r="BI35" s="1413"/>
      <c r="BJ35" s="1413"/>
      <c r="BK35" s="1413"/>
      <c r="BL35" s="1413">
        <v>0</v>
      </c>
      <c r="BM35" s="1413">
        <v>0</v>
      </c>
      <c r="BN35" s="1413"/>
      <c r="BO35" s="1413"/>
      <c r="BP35" s="1413"/>
      <c r="BQ35" s="1413"/>
      <c r="BR35" s="1413"/>
      <c r="BS35" s="1413"/>
      <c r="BT35" s="1413">
        <v>0</v>
      </c>
      <c r="BU35" s="1413">
        <v>0</v>
      </c>
      <c r="BV35" s="1413"/>
      <c r="BW35" s="1413"/>
      <c r="BX35" s="1413"/>
      <c r="BY35" s="1413"/>
      <c r="BZ35" s="1413"/>
      <c r="CA35" s="1413"/>
      <c r="CB35" s="1413"/>
      <c r="CC35" s="1413">
        <v>139467</v>
      </c>
      <c r="CD35" s="1413">
        <v>0</v>
      </c>
      <c r="CE35" s="1413"/>
      <c r="CF35" s="1413">
        <v>0</v>
      </c>
      <c r="CG35" s="1413"/>
      <c r="CH35" s="1413"/>
      <c r="CI35" s="1413"/>
      <c r="CJ35" s="1413">
        <v>139467</v>
      </c>
      <c r="CK35" s="1413"/>
      <c r="CL35" s="1413">
        <v>139467</v>
      </c>
      <c r="CM35" s="1413"/>
      <c r="CN35" s="1413"/>
      <c r="CO35" s="1413"/>
      <c r="CP35" s="1413"/>
      <c r="CQ35" s="1413">
        <v>2000000</v>
      </c>
      <c r="CR35" s="1413"/>
      <c r="CS35" s="1413">
        <v>2000000</v>
      </c>
      <c r="CT35" s="1413"/>
      <c r="CU35" s="1413">
        <v>65106201</v>
      </c>
      <c r="CV35" s="1413">
        <v>59539265</v>
      </c>
      <c r="CW35" s="1413">
        <v>5566936</v>
      </c>
      <c r="CX35" s="1413"/>
      <c r="CY35" s="1413">
        <v>0</v>
      </c>
      <c r="CZ35" s="1413"/>
      <c r="DA35" s="1413">
        <v>0</v>
      </c>
      <c r="DB35" s="1413"/>
      <c r="DC35" s="1413"/>
      <c r="DD35" s="1413"/>
      <c r="DE35" s="1413">
        <v>0</v>
      </c>
      <c r="DF35" s="1413"/>
      <c r="DG35" s="1413"/>
      <c r="DH35" s="1413"/>
      <c r="DI35" s="1413">
        <v>0</v>
      </c>
      <c r="DJ35" s="1413"/>
      <c r="DK35" s="1413"/>
      <c r="DL35" s="1413"/>
      <c r="DM35" s="1413"/>
      <c r="DN35" s="1413">
        <v>0</v>
      </c>
      <c r="DO35" s="1413"/>
      <c r="DP35" s="1413">
        <v>0</v>
      </c>
      <c r="DQ35" s="1413"/>
      <c r="DR35" s="1413"/>
      <c r="DS35" s="1413"/>
      <c r="DT35" s="1413">
        <v>0</v>
      </c>
      <c r="DU35" s="1413"/>
      <c r="DV35" s="1413"/>
      <c r="DW35" s="1413"/>
      <c r="DX35" s="1413"/>
      <c r="DY35" s="1413">
        <v>549819</v>
      </c>
      <c r="DZ35" s="1413"/>
      <c r="EA35" s="1413">
        <v>0</v>
      </c>
      <c r="EB35" s="1413">
        <v>0</v>
      </c>
      <c r="EC35" s="1413"/>
      <c r="ED35" s="1413">
        <v>524395</v>
      </c>
      <c r="EE35" s="1413">
        <v>25424</v>
      </c>
      <c r="EF35" s="1413"/>
      <c r="EG35" s="1413"/>
      <c r="EH35" s="1413">
        <v>7813070.1500000004</v>
      </c>
      <c r="EI35" s="1413">
        <v>1975536.48</v>
      </c>
      <c r="EJ35" s="1413">
        <v>5103700.43</v>
      </c>
      <c r="EK35" s="1413">
        <v>733833.24</v>
      </c>
      <c r="EL35" s="1413"/>
      <c r="EM35" s="1413">
        <v>15136996</v>
      </c>
      <c r="EN35" s="1413"/>
      <c r="EO35" s="1413"/>
      <c r="EP35" s="1413"/>
      <c r="EQ35" s="1413"/>
      <c r="ER35" s="1413"/>
      <c r="ES35" s="1413">
        <v>163407829.15000001</v>
      </c>
      <c r="ET35" s="1208"/>
    </row>
    <row r="36" spans="5:150" ht="14.4">
      <c r="E36" s="1209">
        <v>42795</v>
      </c>
      <c r="F36" s="1413"/>
      <c r="G36" s="1364">
        <v>174141</v>
      </c>
      <c r="H36" s="1413"/>
      <c r="I36" s="1413">
        <v>27014412</v>
      </c>
      <c r="J36" s="1413">
        <v>27014412</v>
      </c>
      <c r="K36" s="1413"/>
      <c r="L36" s="1413"/>
      <c r="M36" s="1413">
        <v>120206</v>
      </c>
      <c r="N36" s="1413">
        <v>120206</v>
      </c>
      <c r="O36" s="1413">
        <v>120206</v>
      </c>
      <c r="P36" s="1413"/>
      <c r="Q36" s="1413">
        <v>0</v>
      </c>
      <c r="R36" s="1413"/>
      <c r="S36" s="1413"/>
      <c r="T36" s="1413">
        <v>0</v>
      </c>
      <c r="U36" s="1413"/>
      <c r="V36" s="1413"/>
      <c r="W36" s="1413"/>
      <c r="X36" s="1413">
        <v>0</v>
      </c>
      <c r="Y36" s="1413">
        <v>0</v>
      </c>
      <c r="Z36" s="1413"/>
      <c r="AA36" s="1413"/>
      <c r="AB36" s="1413">
        <v>0</v>
      </c>
      <c r="AC36" s="1413"/>
      <c r="AD36" s="1413"/>
      <c r="AE36" s="1413"/>
      <c r="AF36" s="1413">
        <v>0</v>
      </c>
      <c r="AG36" s="1413"/>
      <c r="AH36" s="1413"/>
      <c r="AI36" s="1413"/>
      <c r="AJ36" s="1413"/>
      <c r="AK36" s="1413">
        <v>0</v>
      </c>
      <c r="AL36" s="1413"/>
      <c r="AM36" s="1413"/>
      <c r="AN36" s="1413"/>
      <c r="AO36" s="1413">
        <v>256757</v>
      </c>
      <c r="AP36" s="1413">
        <v>78637</v>
      </c>
      <c r="AQ36" s="1413">
        <v>178120</v>
      </c>
      <c r="AR36" s="1413">
        <v>178120</v>
      </c>
      <c r="AS36" s="1413"/>
      <c r="AT36" s="1413"/>
      <c r="AU36" s="1413"/>
      <c r="AV36" s="1413"/>
      <c r="AW36" s="1413"/>
      <c r="AX36" s="1413"/>
      <c r="AY36" s="1413">
        <v>51015484</v>
      </c>
      <c r="AZ36" s="1413">
        <v>0</v>
      </c>
      <c r="BA36" s="1413"/>
      <c r="BB36" s="1413"/>
      <c r="BC36" s="1413"/>
      <c r="BD36" s="1413">
        <v>51015484</v>
      </c>
      <c r="BE36" s="1413">
        <v>0</v>
      </c>
      <c r="BF36" s="1413"/>
      <c r="BG36" s="1413"/>
      <c r="BH36" s="1413"/>
      <c r="BI36" s="1413"/>
      <c r="BJ36" s="1413"/>
      <c r="BK36" s="1413"/>
      <c r="BL36" s="1413">
        <v>0</v>
      </c>
      <c r="BM36" s="1413">
        <v>0</v>
      </c>
      <c r="BN36" s="1413"/>
      <c r="BO36" s="1413"/>
      <c r="BP36" s="1413"/>
      <c r="BQ36" s="1413"/>
      <c r="BR36" s="1413"/>
      <c r="BS36" s="1413"/>
      <c r="BT36" s="1413">
        <v>0</v>
      </c>
      <c r="BU36" s="1413">
        <v>0</v>
      </c>
      <c r="BV36" s="1413"/>
      <c r="BW36" s="1413"/>
      <c r="BX36" s="1413"/>
      <c r="BY36" s="1413"/>
      <c r="BZ36" s="1413"/>
      <c r="CA36" s="1413"/>
      <c r="CB36" s="1413"/>
      <c r="CC36" s="1413">
        <v>136743</v>
      </c>
      <c r="CD36" s="1413">
        <v>0</v>
      </c>
      <c r="CE36" s="1413"/>
      <c r="CF36" s="1413">
        <v>0</v>
      </c>
      <c r="CG36" s="1413"/>
      <c r="CH36" s="1413"/>
      <c r="CI36" s="1413"/>
      <c r="CJ36" s="1413">
        <v>136743</v>
      </c>
      <c r="CK36" s="1413"/>
      <c r="CL36" s="1413">
        <v>136743</v>
      </c>
      <c r="CM36" s="1413"/>
      <c r="CN36" s="1413"/>
      <c r="CO36" s="1413"/>
      <c r="CP36" s="1413"/>
      <c r="CQ36" s="1413">
        <v>2000000</v>
      </c>
      <c r="CR36" s="1413"/>
      <c r="CS36" s="1413">
        <v>2000000</v>
      </c>
      <c r="CT36" s="1413"/>
      <c r="CU36" s="1413">
        <v>65697046</v>
      </c>
      <c r="CV36" s="1413">
        <v>60317483</v>
      </c>
      <c r="CW36" s="1413">
        <v>5379563</v>
      </c>
      <c r="CX36" s="1413"/>
      <c r="CY36" s="1413">
        <v>0</v>
      </c>
      <c r="CZ36" s="1413"/>
      <c r="DA36" s="1413">
        <v>0</v>
      </c>
      <c r="DB36" s="1413"/>
      <c r="DC36" s="1413"/>
      <c r="DD36" s="1413"/>
      <c r="DE36" s="1413">
        <v>0</v>
      </c>
      <c r="DF36" s="1413"/>
      <c r="DG36" s="1413"/>
      <c r="DH36" s="1413"/>
      <c r="DI36" s="1413">
        <v>0</v>
      </c>
      <c r="DJ36" s="1413"/>
      <c r="DK36" s="1413"/>
      <c r="DL36" s="1413"/>
      <c r="DM36" s="1413"/>
      <c r="DN36" s="1413">
        <v>0</v>
      </c>
      <c r="DO36" s="1413"/>
      <c r="DP36" s="1413">
        <v>0</v>
      </c>
      <c r="DQ36" s="1413"/>
      <c r="DR36" s="1413"/>
      <c r="DS36" s="1413"/>
      <c r="DT36" s="1413">
        <v>0</v>
      </c>
      <c r="DU36" s="1413"/>
      <c r="DV36" s="1413"/>
      <c r="DW36" s="1413"/>
      <c r="DX36" s="1413"/>
      <c r="DY36" s="1413">
        <v>840108</v>
      </c>
      <c r="DZ36" s="1413"/>
      <c r="EA36" s="1413">
        <v>0</v>
      </c>
      <c r="EB36" s="1413">
        <v>0</v>
      </c>
      <c r="EC36" s="1413"/>
      <c r="ED36" s="1413">
        <v>814480</v>
      </c>
      <c r="EE36" s="1413">
        <v>25628</v>
      </c>
      <c r="EF36" s="1413"/>
      <c r="EG36" s="1413"/>
      <c r="EH36" s="1413">
        <v>7884559.29</v>
      </c>
      <c r="EI36" s="1413">
        <v>1972142.64</v>
      </c>
      <c r="EJ36" s="1413">
        <v>5168874.91</v>
      </c>
      <c r="EK36" s="1413">
        <v>743541.74</v>
      </c>
      <c r="EL36" s="1413"/>
      <c r="EM36" s="1413">
        <v>15250263</v>
      </c>
      <c r="EN36" s="1413"/>
      <c r="EO36" s="1413"/>
      <c r="EP36" s="1413"/>
      <c r="EQ36" s="1413"/>
      <c r="ER36" s="1413"/>
      <c r="ES36" s="1413">
        <v>170389719.28999999</v>
      </c>
      <c r="ET36" s="1208"/>
    </row>
    <row r="37" spans="5:150" ht="14.4">
      <c r="E37" s="1209">
        <v>42826</v>
      </c>
      <c r="F37" s="1413"/>
      <c r="G37" s="1364">
        <v>135818</v>
      </c>
      <c r="H37" s="1413"/>
      <c r="I37" s="1413">
        <v>36519466</v>
      </c>
      <c r="J37" s="1413">
        <v>36519466</v>
      </c>
      <c r="K37" s="1413"/>
      <c r="L37" s="1413"/>
      <c r="M37" s="1413">
        <v>161080</v>
      </c>
      <c r="N37" s="1413">
        <v>161080</v>
      </c>
      <c r="O37" s="1413">
        <v>161080</v>
      </c>
      <c r="P37" s="1413"/>
      <c r="Q37" s="1413">
        <v>0</v>
      </c>
      <c r="R37" s="1413"/>
      <c r="S37" s="1413"/>
      <c r="T37" s="1413">
        <v>0</v>
      </c>
      <c r="U37" s="1413"/>
      <c r="V37" s="1413"/>
      <c r="W37" s="1413"/>
      <c r="X37" s="1413">
        <v>0</v>
      </c>
      <c r="Y37" s="1413">
        <v>0</v>
      </c>
      <c r="Z37" s="1413"/>
      <c r="AA37" s="1413"/>
      <c r="AB37" s="1413">
        <v>0</v>
      </c>
      <c r="AC37" s="1413"/>
      <c r="AD37" s="1413"/>
      <c r="AE37" s="1413"/>
      <c r="AF37" s="1413">
        <v>0</v>
      </c>
      <c r="AG37" s="1413"/>
      <c r="AH37" s="1413"/>
      <c r="AI37" s="1413"/>
      <c r="AJ37" s="1413"/>
      <c r="AK37" s="1413">
        <v>0</v>
      </c>
      <c r="AL37" s="1413"/>
      <c r="AM37" s="1413"/>
      <c r="AN37" s="1413"/>
      <c r="AO37" s="1413">
        <v>615247</v>
      </c>
      <c r="AP37" s="1413">
        <v>116773</v>
      </c>
      <c r="AQ37" s="1413">
        <v>498474</v>
      </c>
      <c r="AR37" s="1413">
        <v>498474</v>
      </c>
      <c r="AS37" s="1413"/>
      <c r="AT37" s="1413"/>
      <c r="AU37" s="1413"/>
      <c r="AV37" s="1413"/>
      <c r="AW37" s="1413"/>
      <c r="AX37" s="1413"/>
      <c r="AY37" s="1413">
        <v>50910809</v>
      </c>
      <c r="AZ37" s="1413">
        <v>0</v>
      </c>
      <c r="BA37" s="1413"/>
      <c r="BB37" s="1413"/>
      <c r="BC37" s="1413"/>
      <c r="BD37" s="1413">
        <v>50910809</v>
      </c>
      <c r="BE37" s="1413">
        <v>0</v>
      </c>
      <c r="BF37" s="1413"/>
      <c r="BG37" s="1413"/>
      <c r="BH37" s="1413"/>
      <c r="BI37" s="1413"/>
      <c r="BJ37" s="1413"/>
      <c r="BK37" s="1413"/>
      <c r="BL37" s="1413">
        <v>0</v>
      </c>
      <c r="BM37" s="1413">
        <v>0</v>
      </c>
      <c r="BN37" s="1413"/>
      <c r="BO37" s="1413"/>
      <c r="BP37" s="1413"/>
      <c r="BQ37" s="1413"/>
      <c r="BR37" s="1413"/>
      <c r="BS37" s="1413"/>
      <c r="BT37" s="1413">
        <v>0</v>
      </c>
      <c r="BU37" s="1413">
        <v>0</v>
      </c>
      <c r="BV37" s="1413"/>
      <c r="BW37" s="1413"/>
      <c r="BX37" s="1413"/>
      <c r="BY37" s="1413"/>
      <c r="BZ37" s="1413"/>
      <c r="CA37" s="1413"/>
      <c r="CB37" s="1413"/>
      <c r="CC37" s="1413">
        <v>133924</v>
      </c>
      <c r="CD37" s="1413">
        <v>0</v>
      </c>
      <c r="CE37" s="1413"/>
      <c r="CF37" s="1413">
        <v>0</v>
      </c>
      <c r="CG37" s="1413"/>
      <c r="CH37" s="1413"/>
      <c r="CI37" s="1413"/>
      <c r="CJ37" s="1413">
        <v>133924</v>
      </c>
      <c r="CK37" s="1413"/>
      <c r="CL37" s="1413">
        <v>133924</v>
      </c>
      <c r="CM37" s="1413"/>
      <c r="CN37" s="1413"/>
      <c r="CO37" s="1413"/>
      <c r="CP37" s="1413"/>
      <c r="CQ37" s="1413">
        <v>1000000</v>
      </c>
      <c r="CR37" s="1413"/>
      <c r="CS37" s="1413">
        <v>1000000</v>
      </c>
      <c r="CT37" s="1413"/>
      <c r="CU37" s="1413">
        <v>63476613</v>
      </c>
      <c r="CV37" s="1413">
        <v>61185940</v>
      </c>
      <c r="CW37" s="1413">
        <v>2290673</v>
      </c>
      <c r="CX37" s="1413"/>
      <c r="CY37" s="1413">
        <v>0</v>
      </c>
      <c r="CZ37" s="1413"/>
      <c r="DA37" s="1413">
        <v>0</v>
      </c>
      <c r="DB37" s="1413"/>
      <c r="DC37" s="1413"/>
      <c r="DD37" s="1413"/>
      <c r="DE37" s="1413">
        <v>0</v>
      </c>
      <c r="DF37" s="1413"/>
      <c r="DG37" s="1413"/>
      <c r="DH37" s="1413"/>
      <c r="DI37" s="1413">
        <v>0</v>
      </c>
      <c r="DJ37" s="1413"/>
      <c r="DK37" s="1413"/>
      <c r="DL37" s="1413"/>
      <c r="DM37" s="1413"/>
      <c r="DN37" s="1413">
        <v>0</v>
      </c>
      <c r="DO37" s="1413"/>
      <c r="DP37" s="1413">
        <v>0</v>
      </c>
      <c r="DQ37" s="1413"/>
      <c r="DR37" s="1413"/>
      <c r="DS37" s="1413"/>
      <c r="DT37" s="1413">
        <v>0</v>
      </c>
      <c r="DU37" s="1413"/>
      <c r="DV37" s="1413"/>
      <c r="DW37" s="1413"/>
      <c r="DX37" s="1413"/>
      <c r="DY37" s="1413">
        <v>912827</v>
      </c>
      <c r="DZ37" s="1413"/>
      <c r="EA37" s="1413">
        <v>0</v>
      </c>
      <c r="EB37" s="1413">
        <v>0</v>
      </c>
      <c r="EC37" s="1413"/>
      <c r="ED37" s="1413">
        <v>886743</v>
      </c>
      <c r="EE37" s="1413">
        <v>26084</v>
      </c>
      <c r="EF37" s="1413"/>
      <c r="EG37" s="1413"/>
      <c r="EH37" s="1413">
        <v>7903721.9199999999</v>
      </c>
      <c r="EI37" s="1413">
        <v>1968748.79</v>
      </c>
      <c r="EJ37" s="1413">
        <v>5137691.21</v>
      </c>
      <c r="EK37" s="1413">
        <v>797281.92</v>
      </c>
      <c r="EL37" s="1413"/>
      <c r="EM37" s="1413">
        <v>15268235</v>
      </c>
      <c r="EN37" s="1413"/>
      <c r="EO37" s="1413"/>
      <c r="EP37" s="1413"/>
      <c r="EQ37" s="1413"/>
      <c r="ER37" s="1413"/>
      <c r="ES37" s="1413">
        <v>177037740.91999999</v>
      </c>
      <c r="ET37" s="1208"/>
    </row>
    <row r="38" spans="5:150" ht="14.4">
      <c r="E38" s="1209">
        <v>42856</v>
      </c>
      <c r="F38" s="1413"/>
      <c r="G38" s="1364">
        <v>152270</v>
      </c>
      <c r="H38" s="1413"/>
      <c r="I38" s="1413">
        <v>33868713</v>
      </c>
      <c r="J38" s="1413">
        <v>33868713</v>
      </c>
      <c r="K38" s="1413"/>
      <c r="L38" s="1413"/>
      <c r="M38" s="1413">
        <v>204934</v>
      </c>
      <c r="N38" s="1413">
        <v>204934</v>
      </c>
      <c r="O38" s="1413">
        <v>204934</v>
      </c>
      <c r="P38" s="1413"/>
      <c r="Q38" s="1413">
        <v>0</v>
      </c>
      <c r="R38" s="1413"/>
      <c r="S38" s="1413"/>
      <c r="T38" s="1413">
        <v>0</v>
      </c>
      <c r="U38" s="1413"/>
      <c r="V38" s="1413"/>
      <c r="W38" s="1413"/>
      <c r="X38" s="1413">
        <v>0</v>
      </c>
      <c r="Y38" s="1413">
        <v>0</v>
      </c>
      <c r="Z38" s="1413"/>
      <c r="AA38" s="1413"/>
      <c r="AB38" s="1413">
        <v>0</v>
      </c>
      <c r="AC38" s="1413"/>
      <c r="AD38" s="1413"/>
      <c r="AE38" s="1413"/>
      <c r="AF38" s="1413">
        <v>0</v>
      </c>
      <c r="AG38" s="1413"/>
      <c r="AH38" s="1413"/>
      <c r="AI38" s="1413"/>
      <c r="AJ38" s="1413"/>
      <c r="AK38" s="1413">
        <v>0</v>
      </c>
      <c r="AL38" s="1413"/>
      <c r="AM38" s="1413"/>
      <c r="AN38" s="1413"/>
      <c r="AO38" s="1413">
        <v>636878</v>
      </c>
      <c r="AP38" s="1413">
        <v>371832</v>
      </c>
      <c r="AQ38" s="1413">
        <v>265046</v>
      </c>
      <c r="AR38" s="1413">
        <v>265046</v>
      </c>
      <c r="AS38" s="1413"/>
      <c r="AT38" s="1413"/>
      <c r="AU38" s="1413"/>
      <c r="AV38" s="1413"/>
      <c r="AW38" s="1413"/>
      <c r="AX38" s="1413"/>
      <c r="AY38" s="1413">
        <v>54392842</v>
      </c>
      <c r="AZ38" s="1413">
        <v>0</v>
      </c>
      <c r="BA38" s="1413"/>
      <c r="BB38" s="1413"/>
      <c r="BC38" s="1413"/>
      <c r="BD38" s="1413">
        <v>54392842</v>
      </c>
      <c r="BE38" s="1413">
        <v>0</v>
      </c>
      <c r="BF38" s="1413"/>
      <c r="BG38" s="1413"/>
      <c r="BH38" s="1413"/>
      <c r="BI38" s="1413"/>
      <c r="BJ38" s="1413"/>
      <c r="BK38" s="1413"/>
      <c r="BL38" s="1413">
        <v>0</v>
      </c>
      <c r="BM38" s="1413">
        <v>0</v>
      </c>
      <c r="BN38" s="1413"/>
      <c r="BO38" s="1413"/>
      <c r="BP38" s="1413"/>
      <c r="BQ38" s="1413"/>
      <c r="BR38" s="1413"/>
      <c r="BS38" s="1413"/>
      <c r="BT38" s="1413">
        <v>0</v>
      </c>
      <c r="BU38" s="1413">
        <v>0</v>
      </c>
      <c r="BV38" s="1413"/>
      <c r="BW38" s="1413"/>
      <c r="BX38" s="1413"/>
      <c r="BY38" s="1413"/>
      <c r="BZ38" s="1413"/>
      <c r="CA38" s="1413"/>
      <c r="CB38" s="1413"/>
      <c r="CC38" s="1413">
        <v>131120</v>
      </c>
      <c r="CD38" s="1413">
        <v>0</v>
      </c>
      <c r="CE38" s="1413"/>
      <c r="CF38" s="1413">
        <v>0</v>
      </c>
      <c r="CG38" s="1413"/>
      <c r="CH38" s="1413"/>
      <c r="CI38" s="1413"/>
      <c r="CJ38" s="1413">
        <v>131120</v>
      </c>
      <c r="CK38" s="1413"/>
      <c r="CL38" s="1413">
        <v>131120</v>
      </c>
      <c r="CM38" s="1413"/>
      <c r="CN38" s="1413"/>
      <c r="CO38" s="1413"/>
      <c r="CP38" s="1413"/>
      <c r="CQ38" s="1413">
        <v>3000000</v>
      </c>
      <c r="CR38" s="1413"/>
      <c r="CS38" s="1413">
        <v>3000000</v>
      </c>
      <c r="CT38" s="1413"/>
      <c r="CU38" s="1413">
        <v>63955591</v>
      </c>
      <c r="CV38" s="1413">
        <v>61789131</v>
      </c>
      <c r="CW38" s="1413">
        <v>2166460</v>
      </c>
      <c r="CX38" s="1413"/>
      <c r="CY38" s="1413">
        <v>0</v>
      </c>
      <c r="CZ38" s="1413"/>
      <c r="DA38" s="1413">
        <v>0</v>
      </c>
      <c r="DB38" s="1413"/>
      <c r="DC38" s="1413"/>
      <c r="DD38" s="1413"/>
      <c r="DE38" s="1413">
        <v>0</v>
      </c>
      <c r="DF38" s="1413"/>
      <c r="DG38" s="1413"/>
      <c r="DH38" s="1413"/>
      <c r="DI38" s="1413">
        <v>0</v>
      </c>
      <c r="DJ38" s="1413"/>
      <c r="DK38" s="1413"/>
      <c r="DL38" s="1413"/>
      <c r="DM38" s="1413"/>
      <c r="DN38" s="1413">
        <v>0</v>
      </c>
      <c r="DO38" s="1413"/>
      <c r="DP38" s="1413">
        <v>0</v>
      </c>
      <c r="DQ38" s="1413"/>
      <c r="DR38" s="1413"/>
      <c r="DS38" s="1413"/>
      <c r="DT38" s="1413">
        <v>0</v>
      </c>
      <c r="DU38" s="1413"/>
      <c r="DV38" s="1413"/>
      <c r="DW38" s="1413"/>
      <c r="DX38" s="1413"/>
      <c r="DY38" s="1413">
        <v>1327618</v>
      </c>
      <c r="DZ38" s="1413"/>
      <c r="EA38" s="1413">
        <v>0</v>
      </c>
      <c r="EB38" s="1413">
        <v>0</v>
      </c>
      <c r="EC38" s="1413"/>
      <c r="ED38" s="1413">
        <v>1300753</v>
      </c>
      <c r="EE38" s="1413">
        <v>26865</v>
      </c>
      <c r="EF38" s="1413"/>
      <c r="EG38" s="1413"/>
      <c r="EH38" s="1413">
        <v>7960538.1099999994</v>
      </c>
      <c r="EI38" s="1413">
        <v>1965354.95</v>
      </c>
      <c r="EJ38" s="1413">
        <v>5069539.1099999994</v>
      </c>
      <c r="EK38" s="1413">
        <v>925644.05</v>
      </c>
      <c r="EL38" s="1413"/>
      <c r="EM38" s="1413">
        <v>14930035</v>
      </c>
      <c r="EN38" s="1413"/>
      <c r="EO38" s="1413"/>
      <c r="EP38" s="1413"/>
      <c r="EQ38" s="1413"/>
      <c r="ER38" s="1413"/>
      <c r="ES38" s="1413">
        <v>180560539.11000001</v>
      </c>
      <c r="ET38" s="1208"/>
    </row>
    <row r="39" spans="5:150" s="947" customFormat="1">
      <c r="E39" s="1209">
        <v>42887</v>
      </c>
      <c r="F39" s="1413">
        <v>42917</v>
      </c>
      <c r="G39" s="1364">
        <v>12327</v>
      </c>
      <c r="H39" s="1413"/>
      <c r="I39" s="1413">
        <v>29731092</v>
      </c>
      <c r="J39" s="1413">
        <v>29731092</v>
      </c>
      <c r="K39" s="1413"/>
      <c r="L39" s="1413"/>
      <c r="M39" s="1413">
        <v>33799</v>
      </c>
      <c r="N39" s="1413">
        <v>33799</v>
      </c>
      <c r="O39" s="1413">
        <v>33799</v>
      </c>
      <c r="P39" s="1413"/>
      <c r="Q39" s="1413">
        <v>0</v>
      </c>
      <c r="R39" s="1413"/>
      <c r="S39" s="1413"/>
      <c r="T39" s="1413">
        <v>0</v>
      </c>
      <c r="U39" s="1413"/>
      <c r="V39" s="1413"/>
      <c r="W39" s="1413"/>
      <c r="X39" s="1413">
        <v>0</v>
      </c>
      <c r="Y39" s="1413">
        <v>0</v>
      </c>
      <c r="Z39" s="1413"/>
      <c r="AA39" s="1413"/>
      <c r="AB39" s="1413">
        <v>0</v>
      </c>
      <c r="AC39" s="1413"/>
      <c r="AD39" s="1413"/>
      <c r="AE39" s="1413"/>
      <c r="AF39" s="1413">
        <v>0</v>
      </c>
      <c r="AG39" s="1413"/>
      <c r="AH39" s="1413"/>
      <c r="AI39" s="1413"/>
      <c r="AJ39" s="1413"/>
      <c r="AK39" s="1413">
        <v>0</v>
      </c>
      <c r="AL39" s="1413"/>
      <c r="AM39" s="1413"/>
      <c r="AN39" s="1413"/>
      <c r="AO39" s="1413">
        <v>226592</v>
      </c>
      <c r="AP39" s="1413">
        <v>92468</v>
      </c>
      <c r="AQ39" s="1413">
        <v>134124</v>
      </c>
      <c r="AR39" s="1413">
        <v>134124</v>
      </c>
      <c r="AS39" s="1413"/>
      <c r="AT39" s="1413"/>
      <c r="AU39" s="1413"/>
      <c r="AV39" s="1413"/>
      <c r="AW39" s="1413"/>
      <c r="AX39" s="1413"/>
      <c r="AY39" s="1413">
        <v>55471198</v>
      </c>
      <c r="AZ39" s="1413">
        <v>0</v>
      </c>
      <c r="BA39" s="1413"/>
      <c r="BB39" s="1413"/>
      <c r="BC39" s="1413"/>
      <c r="BD39" s="1413">
        <v>55471198</v>
      </c>
      <c r="BE39" s="1413">
        <v>0</v>
      </c>
      <c r="BF39" s="1413"/>
      <c r="BG39" s="1413"/>
      <c r="BH39" s="1413"/>
      <c r="BI39" s="1413"/>
      <c r="BJ39" s="1413"/>
      <c r="BK39" s="1413"/>
      <c r="BL39" s="1413">
        <v>0</v>
      </c>
      <c r="BM39" s="1413">
        <v>0</v>
      </c>
      <c r="BN39" s="1413"/>
      <c r="BO39" s="1413"/>
      <c r="BP39" s="1413"/>
      <c r="BQ39" s="1413"/>
      <c r="BR39" s="1413"/>
      <c r="BS39" s="1413"/>
      <c r="BT39" s="1413">
        <v>0</v>
      </c>
      <c r="BU39" s="1413">
        <v>0</v>
      </c>
      <c r="BV39" s="1413"/>
      <c r="BW39" s="1413"/>
      <c r="BX39" s="1413"/>
      <c r="BY39" s="1413"/>
      <c r="BZ39" s="1413"/>
      <c r="CA39" s="1413"/>
      <c r="CB39" s="1413"/>
      <c r="CC39" s="1413">
        <v>127219</v>
      </c>
      <c r="CD39" s="1413">
        <v>0</v>
      </c>
      <c r="CE39" s="1413"/>
      <c r="CF39" s="1413">
        <v>0</v>
      </c>
      <c r="CG39" s="1413"/>
      <c r="CH39" s="1413"/>
      <c r="CI39" s="1413"/>
      <c r="CJ39" s="1413">
        <v>127219</v>
      </c>
      <c r="CK39" s="1413"/>
      <c r="CL39" s="1413">
        <v>127219</v>
      </c>
      <c r="CM39" s="1413"/>
      <c r="CN39" s="1413"/>
      <c r="CO39" s="1413"/>
      <c r="CP39" s="1413"/>
      <c r="CQ39" s="1413">
        <v>12000000</v>
      </c>
      <c r="CR39" s="1413"/>
      <c r="CS39" s="1413">
        <v>12000000</v>
      </c>
      <c r="CT39" s="1413"/>
      <c r="CU39" s="1413">
        <v>66229973</v>
      </c>
      <c r="CV39" s="1413">
        <v>64008930</v>
      </c>
      <c r="CW39" s="1413">
        <v>2221043</v>
      </c>
      <c r="CX39" s="1413"/>
      <c r="CY39" s="1413">
        <v>0</v>
      </c>
      <c r="CZ39" s="1413"/>
      <c r="DA39" s="1413">
        <v>0</v>
      </c>
      <c r="DB39" s="1413"/>
      <c r="DC39" s="1413"/>
      <c r="DD39" s="1413"/>
      <c r="DE39" s="1413">
        <v>0</v>
      </c>
      <c r="DF39" s="1413"/>
      <c r="DG39" s="1413"/>
      <c r="DH39" s="1413"/>
      <c r="DI39" s="1413">
        <v>0</v>
      </c>
      <c r="DJ39" s="1413"/>
      <c r="DK39" s="1413"/>
      <c r="DL39" s="1413"/>
      <c r="DM39" s="1413"/>
      <c r="DN39" s="1413">
        <v>0</v>
      </c>
      <c r="DO39" s="1413"/>
      <c r="DP39" s="1413">
        <v>0</v>
      </c>
      <c r="DQ39" s="1413"/>
      <c r="DR39" s="1413"/>
      <c r="DS39" s="1413"/>
      <c r="DT39" s="1413">
        <v>0</v>
      </c>
      <c r="DU39" s="1413"/>
      <c r="DV39" s="1413"/>
      <c r="DW39" s="1413"/>
      <c r="DX39" s="1413"/>
      <c r="DY39" s="1413">
        <v>1251779</v>
      </c>
      <c r="DZ39" s="1413"/>
      <c r="EA39" s="1413">
        <v>0</v>
      </c>
      <c r="EB39" s="1413">
        <v>0</v>
      </c>
      <c r="EC39" s="1413"/>
      <c r="ED39" s="1413">
        <v>1224314</v>
      </c>
      <c r="EE39" s="1413">
        <v>27465</v>
      </c>
      <c r="EF39" s="1413"/>
      <c r="EG39" s="1413"/>
      <c r="EH39" s="1413">
        <v>8058278.1199999992</v>
      </c>
      <c r="EI39" s="1413">
        <v>1961961.1</v>
      </c>
      <c r="EJ39" s="1413">
        <v>5207620.42</v>
      </c>
      <c r="EK39" s="1413">
        <v>888696.6</v>
      </c>
      <c r="EL39" s="1413"/>
      <c r="EM39" s="1413">
        <v>15611275</v>
      </c>
      <c r="EN39" s="1413"/>
      <c r="EO39" s="1413"/>
      <c r="EP39" s="1413"/>
      <c r="EQ39" s="1413"/>
      <c r="ER39" s="1413"/>
      <c r="ES39" s="1413">
        <v>188753532.12</v>
      </c>
      <c r="ET39" s="1208"/>
    </row>
    <row r="40" spans="5:150" s="947" customFormat="1">
      <c r="E40" s="1209">
        <v>42917</v>
      </c>
      <c r="F40" s="1413"/>
      <c r="G40" s="1364">
        <v>53238</v>
      </c>
      <c r="H40" s="1413"/>
      <c r="I40" s="1413">
        <v>16350730</v>
      </c>
      <c r="J40" s="1413">
        <v>16350730</v>
      </c>
      <c r="K40" s="1413"/>
      <c r="L40" s="1413"/>
      <c r="M40" s="1413">
        <v>82746</v>
      </c>
      <c r="N40" s="1413">
        <v>82746</v>
      </c>
      <c r="O40" s="1413">
        <v>82746</v>
      </c>
      <c r="P40" s="1413"/>
      <c r="Q40" s="1413">
        <v>0</v>
      </c>
      <c r="R40" s="1413"/>
      <c r="S40" s="1413"/>
      <c r="T40" s="1413">
        <v>0</v>
      </c>
      <c r="U40" s="1413"/>
      <c r="V40" s="1413"/>
      <c r="W40" s="1413"/>
      <c r="X40" s="1413">
        <v>0</v>
      </c>
      <c r="Y40" s="1413">
        <v>0</v>
      </c>
      <c r="Z40" s="1413"/>
      <c r="AA40" s="1413"/>
      <c r="AB40" s="1413">
        <v>0</v>
      </c>
      <c r="AC40" s="1413"/>
      <c r="AD40" s="1413"/>
      <c r="AE40" s="1413"/>
      <c r="AF40" s="1413">
        <v>0</v>
      </c>
      <c r="AG40" s="1413"/>
      <c r="AH40" s="1413"/>
      <c r="AI40" s="1413"/>
      <c r="AJ40" s="1413"/>
      <c r="AK40" s="1413">
        <v>0</v>
      </c>
      <c r="AL40" s="1413"/>
      <c r="AM40" s="1413"/>
      <c r="AN40" s="1413"/>
      <c r="AO40" s="1413">
        <v>507801</v>
      </c>
      <c r="AP40" s="1413">
        <v>327650</v>
      </c>
      <c r="AQ40" s="1413">
        <v>180151</v>
      </c>
      <c r="AR40" s="1413">
        <v>180151</v>
      </c>
      <c r="AS40" s="1413"/>
      <c r="AT40" s="1413"/>
      <c r="AU40" s="1413"/>
      <c r="AV40" s="1413"/>
      <c r="AW40" s="1413"/>
      <c r="AX40" s="1413"/>
      <c r="AY40" s="1413">
        <v>55471198</v>
      </c>
      <c r="AZ40" s="1413">
        <v>0</v>
      </c>
      <c r="BA40" s="1413"/>
      <c r="BB40" s="1413"/>
      <c r="BC40" s="1413"/>
      <c r="BD40" s="1413">
        <v>55471198</v>
      </c>
      <c r="BE40" s="1413">
        <v>0</v>
      </c>
      <c r="BF40" s="1413"/>
      <c r="BG40" s="1413"/>
      <c r="BH40" s="1413"/>
      <c r="BI40" s="1413"/>
      <c r="BJ40" s="1413"/>
      <c r="BK40" s="1413"/>
      <c r="BL40" s="1413">
        <v>0</v>
      </c>
      <c r="BM40" s="1413">
        <v>0</v>
      </c>
      <c r="BN40" s="1413"/>
      <c r="BO40" s="1413"/>
      <c r="BP40" s="1413"/>
      <c r="BQ40" s="1413"/>
      <c r="BR40" s="1413"/>
      <c r="BS40" s="1413"/>
      <c r="BT40" s="1413">
        <v>0</v>
      </c>
      <c r="BU40" s="1413">
        <v>0</v>
      </c>
      <c r="BV40" s="1413"/>
      <c r="BW40" s="1413"/>
      <c r="BX40" s="1413"/>
      <c r="BY40" s="1413"/>
      <c r="BZ40" s="1413"/>
      <c r="CA40" s="1413"/>
      <c r="CB40" s="1413"/>
      <c r="CC40" s="1413">
        <v>119481</v>
      </c>
      <c r="CD40" s="1413">
        <v>0</v>
      </c>
      <c r="CE40" s="1413"/>
      <c r="CF40" s="1413">
        <v>0</v>
      </c>
      <c r="CG40" s="1413"/>
      <c r="CH40" s="1413"/>
      <c r="CI40" s="1413"/>
      <c r="CJ40" s="1413">
        <v>119481</v>
      </c>
      <c r="CK40" s="1413"/>
      <c r="CL40" s="1413">
        <v>119481</v>
      </c>
      <c r="CM40" s="1413"/>
      <c r="CN40" s="1413"/>
      <c r="CO40" s="1413"/>
      <c r="CP40" s="1413"/>
      <c r="CQ40" s="1413">
        <v>10000000</v>
      </c>
      <c r="CR40" s="1413"/>
      <c r="CS40" s="1413">
        <v>10000000</v>
      </c>
      <c r="CT40" s="1413"/>
      <c r="CU40" s="1413">
        <v>69435736</v>
      </c>
      <c r="CV40" s="1413">
        <v>67121352</v>
      </c>
      <c r="CW40" s="1413">
        <v>2314384</v>
      </c>
      <c r="CX40" s="1413"/>
      <c r="CY40" s="1413">
        <v>0</v>
      </c>
      <c r="CZ40" s="1413"/>
      <c r="DA40" s="1413">
        <v>0</v>
      </c>
      <c r="DB40" s="1413"/>
      <c r="DC40" s="1413"/>
      <c r="DD40" s="1413"/>
      <c r="DE40" s="1413">
        <v>0</v>
      </c>
      <c r="DF40" s="1413"/>
      <c r="DG40" s="1413"/>
      <c r="DH40" s="1413"/>
      <c r="DI40" s="1413">
        <v>0</v>
      </c>
      <c r="DJ40" s="1413"/>
      <c r="DK40" s="1413"/>
      <c r="DL40" s="1413"/>
      <c r="DM40" s="1413"/>
      <c r="DN40" s="1413">
        <v>0</v>
      </c>
      <c r="DO40" s="1413"/>
      <c r="DP40" s="1413">
        <v>0</v>
      </c>
      <c r="DQ40" s="1413"/>
      <c r="DR40" s="1413"/>
      <c r="DS40" s="1413"/>
      <c r="DT40" s="1413">
        <v>0</v>
      </c>
      <c r="DU40" s="1413"/>
      <c r="DV40" s="1413"/>
      <c r="DW40" s="1413"/>
      <c r="DX40" s="1413"/>
      <c r="DY40" s="1413">
        <v>1364190</v>
      </c>
      <c r="DZ40" s="1413"/>
      <c r="EA40" s="1413">
        <v>0</v>
      </c>
      <c r="EB40" s="1413">
        <v>0</v>
      </c>
      <c r="EC40" s="1413"/>
      <c r="ED40" s="1413">
        <v>1336005</v>
      </c>
      <c r="EE40" s="1413">
        <v>28185</v>
      </c>
      <c r="EF40" s="1413"/>
      <c r="EG40" s="1413"/>
      <c r="EH40" s="1413">
        <v>8050158.6399999997</v>
      </c>
      <c r="EI40" s="1413">
        <v>1958567.26</v>
      </c>
      <c r="EJ40" s="1413">
        <v>5142809.96</v>
      </c>
      <c r="EK40" s="1413">
        <v>948781.42</v>
      </c>
      <c r="EL40" s="1413"/>
      <c r="EM40" s="1413">
        <v>16239491</v>
      </c>
      <c r="EN40" s="1413"/>
      <c r="EO40" s="1413"/>
      <c r="EP40" s="1413"/>
      <c r="EQ40" s="1413"/>
      <c r="ER40" s="1413"/>
      <c r="ES40" s="1413">
        <v>177674769.63999999</v>
      </c>
      <c r="ET40" s="1208"/>
    </row>
    <row r="41" spans="5:150" ht="14.4">
      <c r="E41" s="1209">
        <v>42948</v>
      </c>
      <c r="F41" s="1413"/>
      <c r="G41" s="1364">
        <v>67582</v>
      </c>
      <c r="H41" s="1413"/>
      <c r="I41" s="1413">
        <v>36064035</v>
      </c>
      <c r="J41" s="1413">
        <v>36064035</v>
      </c>
      <c r="K41" s="1413"/>
      <c r="L41" s="1413"/>
      <c r="M41" s="1413">
        <v>134693</v>
      </c>
      <c r="N41" s="1413">
        <v>134693</v>
      </c>
      <c r="O41" s="1413">
        <v>134693</v>
      </c>
      <c r="P41" s="1413"/>
      <c r="Q41" s="1413">
        <v>0</v>
      </c>
      <c r="R41" s="1413"/>
      <c r="S41" s="1413"/>
      <c r="T41" s="1413">
        <v>0</v>
      </c>
      <c r="U41" s="1413"/>
      <c r="V41" s="1413"/>
      <c r="W41" s="1413"/>
      <c r="X41" s="1413">
        <v>0</v>
      </c>
      <c r="Y41" s="1413">
        <v>0</v>
      </c>
      <c r="Z41" s="1413"/>
      <c r="AA41" s="1413"/>
      <c r="AB41" s="1413">
        <v>0</v>
      </c>
      <c r="AC41" s="1413"/>
      <c r="AD41" s="1413"/>
      <c r="AE41" s="1413"/>
      <c r="AF41" s="1413">
        <v>0</v>
      </c>
      <c r="AG41" s="1413"/>
      <c r="AH41" s="1413"/>
      <c r="AI41" s="1413"/>
      <c r="AJ41" s="1413"/>
      <c r="AK41" s="1413">
        <v>0</v>
      </c>
      <c r="AL41" s="1413"/>
      <c r="AM41" s="1413"/>
      <c r="AN41" s="1413"/>
      <c r="AO41" s="1413">
        <v>606345</v>
      </c>
      <c r="AP41" s="1413">
        <v>395303</v>
      </c>
      <c r="AQ41" s="1413">
        <v>211042</v>
      </c>
      <c r="AR41" s="1413">
        <v>211042</v>
      </c>
      <c r="AS41" s="1413"/>
      <c r="AT41" s="1413"/>
      <c r="AU41" s="1413"/>
      <c r="AV41" s="1413"/>
      <c r="AW41" s="1413"/>
      <c r="AX41" s="1413"/>
      <c r="AY41" s="1413">
        <v>51377124</v>
      </c>
      <c r="AZ41" s="1413">
        <v>0</v>
      </c>
      <c r="BA41" s="1413"/>
      <c r="BB41" s="1413"/>
      <c r="BC41" s="1413"/>
      <c r="BD41" s="1413">
        <v>51377124</v>
      </c>
      <c r="BE41" s="1413">
        <v>0</v>
      </c>
      <c r="BF41" s="1413"/>
      <c r="BG41" s="1413"/>
      <c r="BH41" s="1413"/>
      <c r="BI41" s="1413"/>
      <c r="BJ41" s="1413"/>
      <c r="BK41" s="1413"/>
      <c r="BL41" s="1413">
        <v>0</v>
      </c>
      <c r="BM41" s="1413">
        <v>0</v>
      </c>
      <c r="BN41" s="1413"/>
      <c r="BO41" s="1413"/>
      <c r="BP41" s="1413"/>
      <c r="BQ41" s="1413"/>
      <c r="BR41" s="1413"/>
      <c r="BS41" s="1413"/>
      <c r="BT41" s="1413">
        <v>0</v>
      </c>
      <c r="BU41" s="1413">
        <v>0</v>
      </c>
      <c r="BV41" s="1413"/>
      <c r="BW41" s="1413"/>
      <c r="BX41" s="1413"/>
      <c r="BY41" s="1413"/>
      <c r="BZ41" s="1413"/>
      <c r="CA41" s="1413"/>
      <c r="CB41" s="1413"/>
      <c r="CC41" s="1413">
        <v>116210</v>
      </c>
      <c r="CD41" s="1413">
        <v>0</v>
      </c>
      <c r="CE41" s="1413"/>
      <c r="CF41" s="1413">
        <v>0</v>
      </c>
      <c r="CG41" s="1413"/>
      <c r="CH41" s="1413"/>
      <c r="CI41" s="1413"/>
      <c r="CJ41" s="1413">
        <v>116210</v>
      </c>
      <c r="CK41" s="1413"/>
      <c r="CL41" s="1413">
        <v>116210</v>
      </c>
      <c r="CM41" s="1413"/>
      <c r="CN41" s="1413"/>
      <c r="CO41" s="1413"/>
      <c r="CP41" s="1413"/>
      <c r="CQ41" s="1413">
        <v>4000000</v>
      </c>
      <c r="CR41" s="1413"/>
      <c r="CS41" s="1413">
        <v>4000000</v>
      </c>
      <c r="CT41" s="1413"/>
      <c r="CU41" s="1413">
        <v>71030020</v>
      </c>
      <c r="CV41" s="1413">
        <v>69807028</v>
      </c>
      <c r="CW41" s="1413">
        <v>1222992</v>
      </c>
      <c r="CX41" s="1413"/>
      <c r="CY41" s="1413">
        <v>0</v>
      </c>
      <c r="CZ41" s="1413"/>
      <c r="DA41" s="1413">
        <v>0</v>
      </c>
      <c r="DB41" s="1413"/>
      <c r="DC41" s="1413"/>
      <c r="DD41" s="1413"/>
      <c r="DE41" s="1413">
        <v>0</v>
      </c>
      <c r="DF41" s="1413"/>
      <c r="DG41" s="1413"/>
      <c r="DH41" s="1413"/>
      <c r="DI41" s="1413">
        <v>0</v>
      </c>
      <c r="DJ41" s="1413"/>
      <c r="DK41" s="1413"/>
      <c r="DL41" s="1413"/>
      <c r="DM41" s="1413"/>
      <c r="DN41" s="1413">
        <v>0</v>
      </c>
      <c r="DO41" s="1413"/>
      <c r="DP41" s="1413">
        <v>0</v>
      </c>
      <c r="DQ41" s="1413"/>
      <c r="DR41" s="1413"/>
      <c r="DS41" s="1413"/>
      <c r="DT41" s="1413">
        <v>0</v>
      </c>
      <c r="DU41" s="1413"/>
      <c r="DV41" s="1413"/>
      <c r="DW41" s="1413"/>
      <c r="DX41" s="1413"/>
      <c r="DY41" s="1413">
        <v>1629195</v>
      </c>
      <c r="DZ41" s="1413"/>
      <c r="EA41" s="1413">
        <v>0</v>
      </c>
      <c r="EB41" s="1413">
        <v>0</v>
      </c>
      <c r="EC41" s="1413"/>
      <c r="ED41" s="1413">
        <v>1600683</v>
      </c>
      <c r="EE41" s="1413">
        <v>28512</v>
      </c>
      <c r="EF41" s="1413"/>
      <c r="EG41" s="1413"/>
      <c r="EH41" s="1413">
        <v>8231515.3099999996</v>
      </c>
      <c r="EI41" s="1413">
        <v>1955173.41</v>
      </c>
      <c r="EJ41" s="1413">
        <v>2845388.27</v>
      </c>
      <c r="EK41" s="1413">
        <v>3430953.63</v>
      </c>
      <c r="EL41" s="1413"/>
      <c r="EM41" s="1413">
        <v>16164848</v>
      </c>
      <c r="EN41" s="1413"/>
      <c r="EO41" s="1413"/>
      <c r="EP41" s="1413"/>
      <c r="EQ41" s="1413"/>
      <c r="ER41" s="1413"/>
      <c r="ES41" s="1413">
        <v>189421567.31</v>
      </c>
      <c r="ET41" s="1208"/>
    </row>
    <row r="42" spans="5:150">
      <c r="E42" s="1209">
        <v>42979</v>
      </c>
      <c r="F42" s="1414"/>
      <c r="G42" s="1365">
        <v>9204</v>
      </c>
      <c r="H42" s="1414"/>
      <c r="I42" s="1414">
        <v>37750022</v>
      </c>
      <c r="J42" s="1414">
        <v>37750022</v>
      </c>
      <c r="K42" s="1414"/>
      <c r="L42" s="1414"/>
      <c r="M42" s="1414">
        <v>193573</v>
      </c>
      <c r="N42" s="1414">
        <v>193573</v>
      </c>
      <c r="O42" s="1414">
        <v>193573</v>
      </c>
      <c r="P42" s="1414"/>
      <c r="Q42" s="1414">
        <v>0</v>
      </c>
      <c r="R42" s="1414"/>
      <c r="S42" s="1414"/>
      <c r="T42" s="1414">
        <v>0</v>
      </c>
      <c r="U42" s="1414"/>
      <c r="V42" s="1414"/>
      <c r="W42" s="1414"/>
      <c r="X42" s="1414">
        <v>0</v>
      </c>
      <c r="Y42" s="1414">
        <v>0</v>
      </c>
      <c r="Z42" s="1414"/>
      <c r="AA42" s="1414"/>
      <c r="AB42" s="1414">
        <v>0</v>
      </c>
      <c r="AC42" s="1414"/>
      <c r="AD42" s="1414"/>
      <c r="AE42" s="1414"/>
      <c r="AF42" s="1414">
        <v>0</v>
      </c>
      <c r="AG42" s="1414"/>
      <c r="AH42" s="1414"/>
      <c r="AI42" s="1414"/>
      <c r="AJ42" s="1414"/>
      <c r="AK42" s="1414">
        <v>0</v>
      </c>
      <c r="AL42" s="1414"/>
      <c r="AM42" s="1414"/>
      <c r="AN42" s="1414"/>
      <c r="AO42" s="1414">
        <v>587246</v>
      </c>
      <c r="AP42" s="1414">
        <v>236956</v>
      </c>
      <c r="AQ42" s="1414">
        <v>350290</v>
      </c>
      <c r="AR42" s="1414">
        <v>350290</v>
      </c>
      <c r="AS42" s="1414"/>
      <c r="AT42" s="1414"/>
      <c r="AU42" s="1414"/>
      <c r="AV42" s="1414"/>
      <c r="AW42" s="1414"/>
      <c r="AX42" s="1414"/>
      <c r="AY42" s="1414">
        <v>51376312</v>
      </c>
      <c r="AZ42" s="1414">
        <v>0</v>
      </c>
      <c r="BA42" s="1414"/>
      <c r="BB42" s="1414"/>
      <c r="BC42" s="1414"/>
      <c r="BD42" s="1414">
        <v>51376312</v>
      </c>
      <c r="BE42" s="1414">
        <v>0</v>
      </c>
      <c r="BF42" s="1414"/>
      <c r="BG42" s="1414"/>
      <c r="BH42" s="1414"/>
      <c r="BI42" s="1414"/>
      <c r="BJ42" s="1414"/>
      <c r="BK42" s="1414"/>
      <c r="BL42" s="1414">
        <v>0</v>
      </c>
      <c r="BM42" s="1414">
        <v>0</v>
      </c>
      <c r="BN42" s="1414"/>
      <c r="BO42" s="1414"/>
      <c r="BP42" s="1414"/>
      <c r="BQ42" s="1414"/>
      <c r="BR42" s="1414"/>
      <c r="BS42" s="1414"/>
      <c r="BT42" s="1414">
        <v>0</v>
      </c>
      <c r="BU42" s="1414">
        <v>0</v>
      </c>
      <c r="BV42" s="1414"/>
      <c r="BW42" s="1414"/>
      <c r="BX42" s="1414"/>
      <c r="BY42" s="1414"/>
      <c r="BZ42" s="1414"/>
      <c r="CA42" s="1414"/>
      <c r="CB42" s="1414"/>
      <c r="CC42" s="1414">
        <v>117507</v>
      </c>
      <c r="CD42" s="1414">
        <v>0</v>
      </c>
      <c r="CE42" s="1414"/>
      <c r="CF42" s="1414">
        <v>0</v>
      </c>
      <c r="CG42" s="1414"/>
      <c r="CH42" s="1414"/>
      <c r="CI42" s="1414"/>
      <c r="CJ42" s="1414">
        <v>117507</v>
      </c>
      <c r="CK42" s="1414"/>
      <c r="CL42" s="1414">
        <v>117507</v>
      </c>
      <c r="CM42" s="1414"/>
      <c r="CN42" s="1414"/>
      <c r="CO42" s="1414"/>
      <c r="CP42" s="1414"/>
      <c r="CQ42" s="1414">
        <v>1000000</v>
      </c>
      <c r="CR42" s="1414"/>
      <c r="CS42" s="1414">
        <v>1000000</v>
      </c>
      <c r="CT42" s="1414"/>
      <c r="CU42" s="1414">
        <v>74615445</v>
      </c>
      <c r="CV42" s="1414">
        <v>73766725</v>
      </c>
      <c r="CW42" s="1414">
        <v>848720</v>
      </c>
      <c r="CX42" s="1414"/>
      <c r="CY42" s="1414">
        <v>0</v>
      </c>
      <c r="CZ42" s="1414"/>
      <c r="DA42" s="1414">
        <v>0</v>
      </c>
      <c r="DB42" s="1414"/>
      <c r="DC42" s="1414"/>
      <c r="DD42" s="1414"/>
      <c r="DE42" s="1414">
        <v>0</v>
      </c>
      <c r="DF42" s="1414"/>
      <c r="DG42" s="1414"/>
      <c r="DH42" s="1414"/>
      <c r="DI42" s="1414">
        <v>0</v>
      </c>
      <c r="DJ42" s="1414"/>
      <c r="DK42" s="1414"/>
      <c r="DL42" s="1414"/>
      <c r="DM42" s="1414"/>
      <c r="DN42" s="1414">
        <v>0</v>
      </c>
      <c r="DO42" s="1414"/>
      <c r="DP42" s="1414">
        <v>0</v>
      </c>
      <c r="DQ42" s="1414"/>
      <c r="DR42" s="1414"/>
      <c r="DS42" s="1414"/>
      <c r="DT42" s="1414">
        <v>0</v>
      </c>
      <c r="DU42" s="1414"/>
      <c r="DV42" s="1414"/>
      <c r="DW42" s="1414"/>
      <c r="DX42" s="1414"/>
      <c r="DY42" s="1414">
        <v>2977417</v>
      </c>
      <c r="DZ42" s="1414"/>
      <c r="EA42" s="1414">
        <v>0</v>
      </c>
      <c r="EB42" s="1414">
        <v>0</v>
      </c>
      <c r="EC42" s="1414"/>
      <c r="ED42" s="1414">
        <v>2949136</v>
      </c>
      <c r="EE42" s="1414">
        <v>28281</v>
      </c>
      <c r="EF42" s="1414"/>
      <c r="EG42" s="1414"/>
      <c r="EH42" s="1414">
        <v>8070727.0299999993</v>
      </c>
      <c r="EI42" s="1414">
        <v>1951779.57</v>
      </c>
      <c r="EJ42" s="1414">
        <v>2780572.9</v>
      </c>
      <c r="EK42" s="1414">
        <v>3338374.56</v>
      </c>
      <c r="EL42" s="1414"/>
      <c r="EM42" s="1414">
        <v>16696866</v>
      </c>
      <c r="EN42" s="1414"/>
      <c r="EO42" s="1414"/>
      <c r="EP42" s="1414"/>
      <c r="EQ42" s="1414"/>
      <c r="ER42" s="1414"/>
      <c r="ES42" s="1203">
        <v>193394319.03</v>
      </c>
    </row>
    <row r="43" spans="5:150" ht="14.4">
      <c r="E43" s="1212">
        <v>43009</v>
      </c>
      <c r="F43" s="1415"/>
      <c r="G43" s="1366">
        <v>22377</v>
      </c>
      <c r="H43" s="1415"/>
      <c r="I43" s="1415">
        <v>29561392</v>
      </c>
      <c r="J43" s="1415">
        <v>29561392</v>
      </c>
      <c r="K43" s="1415"/>
      <c r="L43" s="1415"/>
      <c r="M43" s="1415">
        <v>238559</v>
      </c>
      <c r="N43" s="1415">
        <v>238559</v>
      </c>
      <c r="O43" s="1415">
        <v>238559</v>
      </c>
      <c r="P43" s="1415"/>
      <c r="Q43" s="1415">
        <v>0</v>
      </c>
      <c r="R43" s="1415"/>
      <c r="S43" s="1415"/>
      <c r="T43" s="1415">
        <v>0</v>
      </c>
      <c r="U43" s="1415"/>
      <c r="V43" s="1415"/>
      <c r="W43" s="1415"/>
      <c r="X43" s="1415">
        <v>0</v>
      </c>
      <c r="Y43" s="1415">
        <v>0</v>
      </c>
      <c r="Z43" s="1415"/>
      <c r="AA43" s="1415"/>
      <c r="AB43" s="1415">
        <v>0</v>
      </c>
      <c r="AC43" s="1415"/>
      <c r="AD43" s="1415"/>
      <c r="AE43" s="1415"/>
      <c r="AF43" s="1415">
        <v>0</v>
      </c>
      <c r="AG43" s="1415"/>
      <c r="AH43" s="1415"/>
      <c r="AI43" s="1415"/>
      <c r="AJ43" s="1415"/>
      <c r="AK43" s="1415">
        <v>0</v>
      </c>
      <c r="AL43" s="1415"/>
      <c r="AM43" s="1415"/>
      <c r="AN43" s="1415"/>
      <c r="AO43" s="1415">
        <v>541420</v>
      </c>
      <c r="AP43" s="1415">
        <v>171974</v>
      </c>
      <c r="AQ43" s="1415">
        <v>369446</v>
      </c>
      <c r="AR43" s="1415">
        <v>369446</v>
      </c>
      <c r="AS43" s="1415"/>
      <c r="AT43" s="1415"/>
      <c r="AU43" s="1415"/>
      <c r="AV43" s="1415"/>
      <c r="AW43" s="1415"/>
      <c r="AX43" s="1415"/>
      <c r="AY43" s="1415">
        <v>65037827</v>
      </c>
      <c r="AZ43" s="1415">
        <v>0</v>
      </c>
      <c r="BA43" s="1415"/>
      <c r="BB43" s="1415"/>
      <c r="BC43" s="1415"/>
      <c r="BD43" s="1415">
        <v>65037827</v>
      </c>
      <c r="BE43" s="1415">
        <v>0</v>
      </c>
      <c r="BF43" s="1415"/>
      <c r="BG43" s="1415"/>
      <c r="BH43" s="1415"/>
      <c r="BI43" s="1415"/>
      <c r="BJ43" s="1415"/>
      <c r="BK43" s="1415"/>
      <c r="BL43" s="1415">
        <v>0</v>
      </c>
      <c r="BM43" s="1415">
        <v>0</v>
      </c>
      <c r="BN43" s="1415"/>
      <c r="BO43" s="1415"/>
      <c r="BP43" s="1415"/>
      <c r="BQ43" s="1415"/>
      <c r="BR43" s="1415"/>
      <c r="BS43" s="1415"/>
      <c r="BT43" s="1415">
        <v>0</v>
      </c>
      <c r="BU43" s="1415">
        <v>0</v>
      </c>
      <c r="BV43" s="1415"/>
      <c r="BW43" s="1415"/>
      <c r="BX43" s="1415"/>
      <c r="BY43" s="1415"/>
      <c r="BZ43" s="1415"/>
      <c r="CA43" s="1415"/>
      <c r="CB43" s="1415"/>
      <c r="CC43" s="1415">
        <v>110643</v>
      </c>
      <c r="CD43" s="1415">
        <v>0</v>
      </c>
      <c r="CE43" s="1415"/>
      <c r="CF43" s="1415">
        <v>0</v>
      </c>
      <c r="CG43" s="1415"/>
      <c r="CH43" s="1415"/>
      <c r="CI43" s="1415"/>
      <c r="CJ43" s="1415">
        <v>110643</v>
      </c>
      <c r="CK43" s="1415"/>
      <c r="CL43" s="1415">
        <v>110643</v>
      </c>
      <c r="CM43" s="1415"/>
      <c r="CN43" s="1415"/>
      <c r="CO43" s="1415"/>
      <c r="CP43" s="1415"/>
      <c r="CQ43" s="1415">
        <v>0</v>
      </c>
      <c r="CR43" s="1415"/>
      <c r="CS43" s="1415">
        <v>0</v>
      </c>
      <c r="CT43" s="1415"/>
      <c r="CU43" s="1415">
        <v>77597958</v>
      </c>
      <c r="CV43" s="1415">
        <v>76715451</v>
      </c>
      <c r="CW43" s="1415">
        <v>882507</v>
      </c>
      <c r="CX43" s="1415"/>
      <c r="CY43" s="1415">
        <v>0</v>
      </c>
      <c r="CZ43" s="1415"/>
      <c r="DA43" s="1415">
        <v>0</v>
      </c>
      <c r="DB43" s="1415"/>
      <c r="DC43" s="1415"/>
      <c r="DD43" s="1415"/>
      <c r="DE43" s="1415">
        <v>0</v>
      </c>
      <c r="DF43" s="1415"/>
      <c r="DG43" s="1415"/>
      <c r="DH43" s="1415"/>
      <c r="DI43" s="1415">
        <v>0</v>
      </c>
      <c r="DJ43" s="1415"/>
      <c r="DK43" s="1415"/>
      <c r="DL43" s="1415"/>
      <c r="DM43" s="1415"/>
      <c r="DN43" s="1415">
        <v>0</v>
      </c>
      <c r="DO43" s="1415"/>
      <c r="DP43" s="1415">
        <v>0</v>
      </c>
      <c r="DQ43" s="1415"/>
      <c r="DR43" s="1415"/>
      <c r="DS43" s="1415"/>
      <c r="DT43" s="1415">
        <v>0</v>
      </c>
      <c r="DU43" s="1415"/>
      <c r="DV43" s="1415"/>
      <c r="DW43" s="1415"/>
      <c r="DX43" s="1415"/>
      <c r="DY43" s="1415">
        <v>4901616</v>
      </c>
      <c r="DZ43" s="1415"/>
      <c r="EA43" s="1415">
        <v>0</v>
      </c>
      <c r="EB43" s="1415">
        <v>0</v>
      </c>
      <c r="EC43" s="1415"/>
      <c r="ED43" s="1415">
        <v>4873697</v>
      </c>
      <c r="EE43" s="1415">
        <v>27919</v>
      </c>
      <c r="EF43" s="1415"/>
      <c r="EG43" s="1415"/>
      <c r="EH43" s="1415">
        <v>7985010.7400000012</v>
      </c>
      <c r="EI43" s="1415">
        <v>1948385.73</v>
      </c>
      <c r="EJ43" s="1415">
        <v>5229849.4800000004</v>
      </c>
      <c r="EK43" s="1415">
        <v>806775.53</v>
      </c>
      <c r="EL43" s="1415"/>
      <c r="EM43" s="1415">
        <v>17314094</v>
      </c>
      <c r="EN43" s="1415"/>
      <c r="EO43" s="1415"/>
      <c r="EP43" s="1415"/>
      <c r="EQ43" s="1415"/>
      <c r="ER43" s="1415"/>
      <c r="ES43" s="1415">
        <v>203310896.74000001</v>
      </c>
      <c r="ET43" s="1213"/>
    </row>
    <row r="44" spans="5:150" s="1367" customFormat="1" ht="14.4">
      <c r="E44" s="1368">
        <v>43040</v>
      </c>
      <c r="F44" s="1418"/>
      <c r="G44" s="1372">
        <v>6381</v>
      </c>
      <c r="H44" s="1418"/>
      <c r="I44" s="1418">
        <v>47678788</v>
      </c>
      <c r="J44" s="1418">
        <v>47678788</v>
      </c>
      <c r="K44" s="1418"/>
      <c r="L44" s="1418"/>
      <c r="M44" s="1418">
        <v>65331</v>
      </c>
      <c r="N44" s="1418">
        <v>65331</v>
      </c>
      <c r="O44" s="1418">
        <v>65331</v>
      </c>
      <c r="P44" s="1418"/>
      <c r="Q44" s="1418">
        <v>0</v>
      </c>
      <c r="R44" s="1418"/>
      <c r="S44" s="1418"/>
      <c r="T44" s="1418">
        <v>0</v>
      </c>
      <c r="U44" s="1418"/>
      <c r="V44" s="1418"/>
      <c r="W44" s="1418"/>
      <c r="X44" s="1418">
        <v>0</v>
      </c>
      <c r="Y44" s="1418">
        <v>0</v>
      </c>
      <c r="Z44" s="1418"/>
      <c r="AA44" s="1418"/>
      <c r="AB44" s="1418">
        <v>0</v>
      </c>
      <c r="AC44" s="1418"/>
      <c r="AD44" s="1418"/>
      <c r="AE44" s="1418"/>
      <c r="AF44" s="1418">
        <v>0</v>
      </c>
      <c r="AG44" s="1418"/>
      <c r="AH44" s="1418"/>
      <c r="AI44" s="1418"/>
      <c r="AJ44" s="1418"/>
      <c r="AK44" s="1418">
        <v>0</v>
      </c>
      <c r="AL44" s="1418"/>
      <c r="AM44" s="1418"/>
      <c r="AN44" s="1418"/>
      <c r="AO44" s="1418">
        <v>906448</v>
      </c>
      <c r="AP44" s="1418">
        <v>95805</v>
      </c>
      <c r="AQ44" s="1418">
        <v>810643</v>
      </c>
      <c r="AR44" s="1418">
        <v>810643</v>
      </c>
      <c r="AS44" s="1418"/>
      <c r="AT44" s="1418"/>
      <c r="AU44" s="1418"/>
      <c r="AV44" s="1418"/>
      <c r="AW44" s="1418"/>
      <c r="AX44" s="1418"/>
      <c r="AY44" s="1418">
        <v>57020058</v>
      </c>
      <c r="AZ44" s="1418">
        <v>0</v>
      </c>
      <c r="BA44" s="1418"/>
      <c r="BB44" s="1418"/>
      <c r="BC44" s="1418"/>
      <c r="BD44" s="1418">
        <v>57020058</v>
      </c>
      <c r="BE44" s="1418">
        <v>0</v>
      </c>
      <c r="BF44" s="1418"/>
      <c r="BG44" s="1418"/>
      <c r="BH44" s="1418"/>
      <c r="BI44" s="1418"/>
      <c r="BJ44" s="1418"/>
      <c r="BK44" s="1418"/>
      <c r="BL44" s="1418">
        <v>0</v>
      </c>
      <c r="BM44" s="1418">
        <v>0</v>
      </c>
      <c r="BN44" s="1418"/>
      <c r="BO44" s="1418"/>
      <c r="BP44" s="1418"/>
      <c r="BQ44" s="1418"/>
      <c r="BR44" s="1418"/>
      <c r="BS44" s="1418"/>
      <c r="BT44" s="1418">
        <v>0</v>
      </c>
      <c r="BU44" s="1418">
        <v>0</v>
      </c>
      <c r="BV44" s="1418"/>
      <c r="BW44" s="1418"/>
      <c r="BX44" s="1418"/>
      <c r="BY44" s="1418"/>
      <c r="BZ44" s="1418"/>
      <c r="CA44" s="1418"/>
      <c r="CB44" s="1418"/>
      <c r="CC44" s="1418">
        <v>100022</v>
      </c>
      <c r="CD44" s="1418">
        <v>0</v>
      </c>
      <c r="CE44" s="1418"/>
      <c r="CF44" s="1418">
        <v>0</v>
      </c>
      <c r="CG44" s="1418"/>
      <c r="CH44" s="1418"/>
      <c r="CI44" s="1418"/>
      <c r="CJ44" s="1418">
        <v>100022</v>
      </c>
      <c r="CK44" s="1418"/>
      <c r="CL44" s="1418">
        <v>100022</v>
      </c>
      <c r="CM44" s="1418"/>
      <c r="CN44" s="1418"/>
      <c r="CO44" s="1418"/>
      <c r="CP44" s="1418"/>
      <c r="CQ44" s="1418">
        <v>0</v>
      </c>
      <c r="CR44" s="1418"/>
      <c r="CS44" s="1418">
        <v>0</v>
      </c>
      <c r="CT44" s="1418"/>
      <c r="CU44" s="1418">
        <v>79867127</v>
      </c>
      <c r="CV44" s="1418">
        <v>79138533</v>
      </c>
      <c r="CW44" s="1418">
        <v>728594</v>
      </c>
      <c r="CX44" s="1418"/>
      <c r="CY44" s="1418">
        <v>0</v>
      </c>
      <c r="CZ44" s="1418"/>
      <c r="DA44" s="1418">
        <v>0</v>
      </c>
      <c r="DB44" s="1418"/>
      <c r="DC44" s="1418"/>
      <c r="DD44" s="1418"/>
      <c r="DE44" s="1418">
        <v>0</v>
      </c>
      <c r="DF44" s="1418"/>
      <c r="DG44" s="1418"/>
      <c r="DH44" s="1418"/>
      <c r="DI44" s="1418">
        <v>0</v>
      </c>
      <c r="DJ44" s="1418"/>
      <c r="DK44" s="1418"/>
      <c r="DL44" s="1418"/>
      <c r="DM44" s="1418"/>
      <c r="DN44" s="1418">
        <v>0</v>
      </c>
      <c r="DO44" s="1418"/>
      <c r="DP44" s="1418">
        <v>0</v>
      </c>
      <c r="DQ44" s="1418"/>
      <c r="DR44" s="1418"/>
      <c r="DS44" s="1418"/>
      <c r="DT44" s="1418">
        <v>0</v>
      </c>
      <c r="DU44" s="1418"/>
      <c r="DV44" s="1418"/>
      <c r="DW44" s="1418"/>
      <c r="DX44" s="1418"/>
      <c r="DY44" s="1418">
        <v>3255256</v>
      </c>
      <c r="DZ44" s="1418"/>
      <c r="EA44" s="1418">
        <v>0</v>
      </c>
      <c r="EB44" s="1418">
        <v>0</v>
      </c>
      <c r="EC44" s="1418"/>
      <c r="ED44" s="1418">
        <v>3226775</v>
      </c>
      <c r="EE44" s="1418">
        <v>28481</v>
      </c>
      <c r="EF44" s="1418"/>
      <c r="EG44" s="1418"/>
      <c r="EH44" s="1418">
        <v>8182096.1500000004</v>
      </c>
      <c r="EI44" s="1418">
        <v>1944991.88</v>
      </c>
      <c r="EJ44" s="1418">
        <v>5454127.21</v>
      </c>
      <c r="EK44" s="1418">
        <v>782977.06</v>
      </c>
      <c r="EL44" s="1418"/>
      <c r="EM44" s="1418">
        <v>16737714</v>
      </c>
      <c r="EN44" s="1418"/>
      <c r="EO44" s="1418"/>
      <c r="EP44" s="1418"/>
      <c r="EQ44" s="1418"/>
      <c r="ER44" s="1418"/>
      <c r="ES44" s="1418">
        <v>213819221.15000001</v>
      </c>
    </row>
    <row r="45" spans="5:150" s="1359" customFormat="1" ht="14.4">
      <c r="E45" s="1360">
        <v>43070</v>
      </c>
      <c r="F45" s="1410"/>
      <c r="G45" s="1361">
        <v>102147</v>
      </c>
      <c r="H45" s="1410"/>
      <c r="I45" s="1410">
        <v>46529837</v>
      </c>
      <c r="J45" s="1410">
        <v>46529837</v>
      </c>
      <c r="K45" s="1410"/>
      <c r="L45" s="1410"/>
      <c r="M45" s="1410">
        <v>103829</v>
      </c>
      <c r="N45" s="1410">
        <v>103829</v>
      </c>
      <c r="O45" s="1410">
        <v>103829</v>
      </c>
      <c r="P45" s="1410"/>
      <c r="Q45" s="1410">
        <v>0</v>
      </c>
      <c r="R45" s="1410"/>
      <c r="S45" s="1410"/>
      <c r="T45" s="1410">
        <v>0</v>
      </c>
      <c r="U45" s="1410"/>
      <c r="V45" s="1410"/>
      <c r="W45" s="1410"/>
      <c r="X45" s="1410">
        <v>0</v>
      </c>
      <c r="Y45" s="1410">
        <v>0</v>
      </c>
      <c r="Z45" s="1410"/>
      <c r="AA45" s="1410"/>
      <c r="AB45" s="1410">
        <v>0</v>
      </c>
      <c r="AC45" s="1410"/>
      <c r="AD45" s="1410"/>
      <c r="AE45" s="1410"/>
      <c r="AF45" s="1410">
        <v>0</v>
      </c>
      <c r="AG45" s="1410"/>
      <c r="AH45" s="1410"/>
      <c r="AI45" s="1410"/>
      <c r="AJ45" s="1410"/>
      <c r="AK45" s="1410">
        <v>0</v>
      </c>
      <c r="AL45" s="1410"/>
      <c r="AM45" s="1410"/>
      <c r="AN45" s="1410"/>
      <c r="AO45" s="1410">
        <v>1004275</v>
      </c>
      <c r="AP45" s="1410">
        <v>216498</v>
      </c>
      <c r="AQ45" s="1410">
        <v>787777</v>
      </c>
      <c r="AR45" s="1410">
        <v>787777</v>
      </c>
      <c r="AS45" s="1410">
        <v>0</v>
      </c>
      <c r="AT45" s="1410"/>
      <c r="AU45" s="1410"/>
      <c r="AV45" s="1410"/>
      <c r="AW45" s="1410"/>
      <c r="AX45" s="1410"/>
      <c r="AY45" s="1410">
        <v>66774008</v>
      </c>
      <c r="AZ45" s="1410">
        <v>0</v>
      </c>
      <c r="BA45" s="1410"/>
      <c r="BB45" s="1410"/>
      <c r="BC45" s="1410"/>
      <c r="BD45" s="1410">
        <v>66774008</v>
      </c>
      <c r="BE45" s="1410">
        <v>0</v>
      </c>
      <c r="BF45" s="1410"/>
      <c r="BG45" s="1410"/>
      <c r="BH45" s="1410"/>
      <c r="BI45" s="1410"/>
      <c r="BJ45" s="1410"/>
      <c r="BK45" s="1410"/>
      <c r="BL45" s="1410">
        <v>0</v>
      </c>
      <c r="BM45" s="1410">
        <v>0</v>
      </c>
      <c r="BN45" s="1410"/>
      <c r="BO45" s="1410"/>
      <c r="BP45" s="1410"/>
      <c r="BQ45" s="1410"/>
      <c r="BR45" s="1410"/>
      <c r="BS45" s="1410"/>
      <c r="BT45" s="1410">
        <v>0</v>
      </c>
      <c r="BU45" s="1410">
        <v>0</v>
      </c>
      <c r="BV45" s="1410"/>
      <c r="BW45" s="1410"/>
      <c r="BX45" s="1410"/>
      <c r="BY45" s="1410"/>
      <c r="BZ45" s="1410"/>
      <c r="CA45" s="1410"/>
      <c r="CB45" s="1410"/>
      <c r="CC45" s="1410">
        <v>96547</v>
      </c>
      <c r="CD45" s="1410">
        <v>0</v>
      </c>
      <c r="CE45" s="1410"/>
      <c r="CF45" s="1410">
        <v>0</v>
      </c>
      <c r="CG45" s="1410"/>
      <c r="CH45" s="1410"/>
      <c r="CI45" s="1410"/>
      <c r="CJ45" s="1410">
        <v>96547</v>
      </c>
      <c r="CK45" s="1410"/>
      <c r="CL45" s="1410">
        <v>96547</v>
      </c>
      <c r="CM45" s="1410"/>
      <c r="CN45" s="1410"/>
      <c r="CO45" s="1410"/>
      <c r="CP45" s="1410"/>
      <c r="CQ45" s="1410">
        <v>0</v>
      </c>
      <c r="CR45" s="1410"/>
      <c r="CS45" s="1410">
        <v>0</v>
      </c>
      <c r="CT45" s="1410"/>
      <c r="CU45" s="1410">
        <v>84078051</v>
      </c>
      <c r="CV45" s="1410">
        <v>83192993</v>
      </c>
      <c r="CW45" s="1410">
        <v>885058</v>
      </c>
      <c r="CX45" s="1410"/>
      <c r="CY45" s="1410">
        <v>0</v>
      </c>
      <c r="CZ45" s="1410"/>
      <c r="DA45" s="1410">
        <v>0</v>
      </c>
      <c r="DB45" s="1410"/>
      <c r="DC45" s="1410"/>
      <c r="DD45" s="1410"/>
      <c r="DE45" s="1410">
        <v>0</v>
      </c>
      <c r="DF45" s="1410"/>
      <c r="DG45" s="1410"/>
      <c r="DH45" s="1410"/>
      <c r="DI45" s="1410">
        <v>0</v>
      </c>
      <c r="DJ45" s="1410"/>
      <c r="DK45" s="1410"/>
      <c r="DL45" s="1410"/>
      <c r="DM45" s="1410"/>
      <c r="DN45" s="1410">
        <v>0</v>
      </c>
      <c r="DO45" s="1410"/>
      <c r="DP45" s="1410">
        <v>0</v>
      </c>
      <c r="DQ45" s="1410"/>
      <c r="DR45" s="1410"/>
      <c r="DS45" s="1410"/>
      <c r="DT45" s="1410">
        <v>0</v>
      </c>
      <c r="DU45" s="1410"/>
      <c r="DV45" s="1410"/>
      <c r="DW45" s="1410"/>
      <c r="DX45" s="1410"/>
      <c r="DY45" s="1410">
        <v>2663708</v>
      </c>
      <c r="DZ45" s="1410"/>
      <c r="EA45" s="1410">
        <v>0</v>
      </c>
      <c r="EB45" s="1410">
        <v>0</v>
      </c>
      <c r="EC45" s="1410"/>
      <c r="ED45" s="1410">
        <v>2635028</v>
      </c>
      <c r="EE45" s="1410">
        <v>28680</v>
      </c>
      <c r="EF45" s="1410"/>
      <c r="EG45" s="1410"/>
      <c r="EH45" s="1410">
        <v>8058726.5700000003</v>
      </c>
      <c r="EI45" s="1410">
        <v>1941598.04</v>
      </c>
      <c r="EJ45" s="1410">
        <v>5356474.88</v>
      </c>
      <c r="EK45" s="1410">
        <v>760653.65</v>
      </c>
      <c r="EL45" s="1410"/>
      <c r="EM45" s="1410">
        <v>17295891</v>
      </c>
      <c r="EN45" s="1410"/>
      <c r="EO45" s="1410"/>
      <c r="EP45" s="1410"/>
      <c r="EQ45" s="1410"/>
      <c r="ER45" s="1410"/>
      <c r="ES45" s="1410">
        <v>226707019.56999999</v>
      </c>
      <c r="ET45" s="1361"/>
    </row>
    <row r="46" spans="5:150" s="1367" customFormat="1" ht="14.4">
      <c r="F46" s="1418"/>
      <c r="G46" s="1372"/>
      <c r="H46" s="1418"/>
      <c r="I46" s="1418"/>
      <c r="J46" s="1418"/>
      <c r="K46" s="1418"/>
      <c r="L46" s="1418"/>
      <c r="M46" s="1418"/>
      <c r="N46" s="1418"/>
      <c r="O46" s="1418"/>
      <c r="P46" s="1418"/>
      <c r="Q46" s="1418"/>
      <c r="R46" s="1418"/>
      <c r="S46" s="1418"/>
      <c r="T46" s="1418"/>
      <c r="U46" s="1418"/>
      <c r="V46" s="1418"/>
      <c r="W46" s="1418"/>
      <c r="X46" s="1418"/>
      <c r="Y46" s="1418"/>
      <c r="Z46" s="1418"/>
      <c r="AA46" s="1418"/>
      <c r="AB46" s="1418"/>
      <c r="AC46" s="1418"/>
      <c r="AD46" s="1418"/>
      <c r="AE46" s="1418"/>
      <c r="AF46" s="1418"/>
      <c r="AG46" s="1418"/>
      <c r="AH46" s="1418"/>
      <c r="AI46" s="1418"/>
      <c r="AJ46" s="1418"/>
      <c r="AK46" s="1418"/>
      <c r="AL46" s="1418"/>
      <c r="AM46" s="1418"/>
      <c r="AN46" s="1418"/>
      <c r="AO46" s="1418"/>
      <c r="AP46" s="1418"/>
      <c r="AQ46" s="1418"/>
      <c r="AR46" s="1418"/>
      <c r="AS46" s="1418"/>
      <c r="AT46" s="1418"/>
      <c r="AU46" s="1418"/>
      <c r="AV46" s="1418"/>
      <c r="AW46" s="1418"/>
      <c r="AX46" s="1418"/>
      <c r="AY46" s="1418"/>
      <c r="AZ46" s="1418"/>
      <c r="BA46" s="1418"/>
      <c r="BB46" s="1418"/>
      <c r="BC46" s="1418"/>
      <c r="BD46" s="1418"/>
      <c r="BE46" s="1418"/>
      <c r="BF46" s="1418"/>
      <c r="BG46" s="1418"/>
      <c r="BH46" s="1418"/>
      <c r="BI46" s="1418"/>
      <c r="BJ46" s="1418"/>
      <c r="BK46" s="1418"/>
      <c r="BL46" s="1418"/>
      <c r="BM46" s="1418"/>
      <c r="BN46" s="1418"/>
      <c r="BO46" s="1418"/>
      <c r="BP46" s="1418"/>
      <c r="BQ46" s="1418"/>
      <c r="BR46" s="1418"/>
      <c r="BS46" s="1418"/>
      <c r="BT46" s="1418"/>
      <c r="BU46" s="1418"/>
      <c r="BV46" s="1418"/>
      <c r="BW46" s="1418"/>
      <c r="BX46" s="1418"/>
      <c r="BY46" s="1418"/>
      <c r="BZ46" s="1418"/>
      <c r="CA46" s="1418"/>
      <c r="CB46" s="1418"/>
      <c r="CC46" s="1418"/>
      <c r="CD46" s="1418"/>
      <c r="CE46" s="1418"/>
      <c r="CF46" s="1418"/>
      <c r="CG46" s="1418"/>
      <c r="CH46" s="1418"/>
      <c r="CI46" s="1418"/>
      <c r="CJ46" s="1418"/>
      <c r="CK46" s="1418"/>
      <c r="CL46" s="1418"/>
      <c r="CM46" s="1418"/>
      <c r="CN46" s="1418"/>
      <c r="CO46" s="1418"/>
      <c r="CP46" s="1418"/>
      <c r="CQ46" s="1418"/>
      <c r="CR46" s="1418"/>
      <c r="CS46" s="1418"/>
      <c r="CT46" s="1418"/>
      <c r="CU46" s="1418"/>
      <c r="CV46" s="1418"/>
      <c r="CW46" s="1418"/>
      <c r="CX46" s="1418"/>
      <c r="CY46" s="1418"/>
      <c r="CZ46" s="1418"/>
      <c r="DA46" s="1418"/>
      <c r="DB46" s="1418"/>
      <c r="DC46" s="1418"/>
      <c r="DD46" s="1418"/>
      <c r="DE46" s="1418"/>
      <c r="DF46" s="1418"/>
      <c r="DG46" s="1418"/>
      <c r="DH46" s="1418"/>
      <c r="DI46" s="1418"/>
      <c r="DJ46" s="1418"/>
      <c r="DK46" s="1418"/>
      <c r="DL46" s="1418"/>
      <c r="DM46" s="1418"/>
      <c r="DN46" s="1418"/>
      <c r="DO46" s="1418"/>
      <c r="DP46" s="1418"/>
      <c r="DQ46" s="1418"/>
      <c r="DR46" s="1418"/>
      <c r="DS46" s="1418"/>
      <c r="DT46" s="1418"/>
      <c r="DU46" s="1418"/>
      <c r="DV46" s="1418"/>
      <c r="DW46" s="1418"/>
      <c r="DX46" s="1418"/>
      <c r="DY46" s="1418"/>
      <c r="DZ46" s="1418"/>
      <c r="EA46" s="1418"/>
      <c r="EB46" s="1418"/>
      <c r="EC46" s="1418"/>
      <c r="ED46" s="1418"/>
      <c r="EE46" s="1418"/>
      <c r="EF46" s="1418"/>
      <c r="EG46" s="1418"/>
      <c r="EH46" s="1418"/>
      <c r="EI46" s="1418"/>
      <c r="EJ46" s="1418"/>
      <c r="EK46" s="1418"/>
      <c r="EL46" s="1418"/>
      <c r="EM46" s="1418"/>
      <c r="EN46" s="1418"/>
      <c r="EO46" s="1418"/>
      <c r="EP46" s="1418"/>
      <c r="EQ46" s="1418"/>
      <c r="ER46" s="1418"/>
      <c r="ES46" s="1410"/>
    </row>
    <row r="47" spans="5:150" s="1367" customFormat="1" ht="14.4">
      <c r="F47" s="1418"/>
      <c r="G47" s="1372"/>
      <c r="H47" s="1418"/>
      <c r="I47" s="1418"/>
      <c r="J47" s="1418"/>
      <c r="K47" s="1418"/>
      <c r="L47" s="1418"/>
      <c r="M47" s="1418"/>
      <c r="N47" s="1418"/>
      <c r="O47" s="1418"/>
      <c r="P47" s="1418"/>
      <c r="Q47" s="1418"/>
      <c r="R47" s="1418"/>
      <c r="S47" s="1418"/>
      <c r="T47" s="1418"/>
      <c r="U47" s="1418"/>
      <c r="V47" s="1418"/>
      <c r="W47" s="1418"/>
      <c r="X47" s="1418"/>
      <c r="Y47" s="1418"/>
      <c r="Z47" s="1418"/>
      <c r="AA47" s="1418"/>
      <c r="AB47" s="1418"/>
      <c r="AC47" s="1418"/>
      <c r="AD47" s="1418"/>
      <c r="AE47" s="1418"/>
      <c r="AF47" s="1418"/>
      <c r="AG47" s="1418"/>
      <c r="AH47" s="1418"/>
      <c r="AI47" s="1418"/>
      <c r="AJ47" s="1418"/>
      <c r="AK47" s="1418"/>
      <c r="AL47" s="1418"/>
      <c r="AM47" s="1418"/>
      <c r="AN47" s="1418"/>
      <c r="AO47" s="1418"/>
      <c r="AP47" s="1418"/>
      <c r="AQ47" s="1418"/>
      <c r="AR47" s="1418"/>
      <c r="AS47" s="1418"/>
      <c r="AT47" s="1418"/>
      <c r="AU47" s="1418"/>
      <c r="AV47" s="1418"/>
      <c r="AW47" s="1418"/>
      <c r="AX47" s="1418"/>
      <c r="AY47" s="1418"/>
      <c r="AZ47" s="1418"/>
      <c r="BA47" s="1418"/>
      <c r="BB47" s="1418"/>
      <c r="BC47" s="1418"/>
      <c r="BD47" s="1418"/>
      <c r="BE47" s="1418"/>
      <c r="BF47" s="1418"/>
      <c r="BG47" s="1418"/>
      <c r="BH47" s="1418"/>
      <c r="BI47" s="1418"/>
      <c r="BJ47" s="1418"/>
      <c r="BK47" s="1418"/>
      <c r="BL47" s="1418"/>
      <c r="BM47" s="1418"/>
      <c r="BN47" s="1418"/>
      <c r="BO47" s="1418"/>
      <c r="BP47" s="1418"/>
      <c r="BQ47" s="1418"/>
      <c r="BR47" s="1418"/>
      <c r="BS47" s="1418"/>
      <c r="BT47" s="1418"/>
      <c r="BU47" s="1418"/>
      <c r="BV47" s="1418"/>
      <c r="BW47" s="1418"/>
      <c r="BX47" s="1418"/>
      <c r="BY47" s="1418"/>
      <c r="BZ47" s="1418"/>
      <c r="CA47" s="1418"/>
      <c r="CB47" s="1418"/>
      <c r="CC47" s="1418"/>
      <c r="CD47" s="1418"/>
      <c r="CE47" s="1418"/>
      <c r="CF47" s="1418"/>
      <c r="CG47" s="1418"/>
      <c r="CH47" s="1418"/>
      <c r="CI47" s="1418"/>
      <c r="CJ47" s="1418"/>
      <c r="CK47" s="1418"/>
      <c r="CL47" s="1418"/>
      <c r="CM47" s="1418"/>
      <c r="CN47" s="1418"/>
      <c r="CO47" s="1418"/>
      <c r="CP47" s="1418"/>
      <c r="CQ47" s="1418"/>
      <c r="CR47" s="1418"/>
      <c r="CS47" s="1418"/>
      <c r="CT47" s="1418"/>
      <c r="CU47" s="1418"/>
      <c r="CV47" s="1418"/>
      <c r="CW47" s="1418"/>
      <c r="CX47" s="1418"/>
      <c r="CY47" s="1418"/>
      <c r="CZ47" s="1418"/>
      <c r="DA47" s="1418"/>
      <c r="DB47" s="1418"/>
      <c r="DC47" s="1418"/>
      <c r="DD47" s="1418"/>
      <c r="DE47" s="1418"/>
      <c r="DF47" s="1418"/>
      <c r="DG47" s="1418"/>
      <c r="DH47" s="1418"/>
      <c r="DI47" s="1418"/>
      <c r="DJ47" s="1418"/>
      <c r="DK47" s="1418"/>
      <c r="DL47" s="1418"/>
      <c r="DM47" s="1418"/>
      <c r="DN47" s="1418"/>
      <c r="DO47" s="1418"/>
      <c r="DP47" s="1418"/>
      <c r="DQ47" s="1418"/>
      <c r="DR47" s="1418"/>
      <c r="DS47" s="1418"/>
      <c r="DT47" s="1418"/>
      <c r="DU47" s="1418"/>
      <c r="DV47" s="1418"/>
      <c r="DW47" s="1418"/>
      <c r="DX47" s="1418"/>
      <c r="DY47" s="1418"/>
      <c r="DZ47" s="1418"/>
      <c r="EA47" s="1418"/>
      <c r="EB47" s="1418"/>
      <c r="EC47" s="1418"/>
      <c r="ED47" s="1418"/>
      <c r="EE47" s="1418"/>
      <c r="EF47" s="1418"/>
      <c r="EG47" s="1418"/>
      <c r="EH47" s="1418"/>
      <c r="EI47" s="1418"/>
      <c r="EJ47" s="1418"/>
      <c r="EK47" s="1418"/>
      <c r="EL47" s="1418"/>
      <c r="EM47" s="1418"/>
      <c r="EN47" s="1418"/>
      <c r="EO47" s="1418"/>
      <c r="EP47" s="1418"/>
      <c r="EQ47" s="1418"/>
      <c r="ER47" s="1418"/>
      <c r="ES47" s="1410"/>
    </row>
    <row r="48" spans="5:150" s="1367" customFormat="1" ht="14.4">
      <c r="E48" s="1360">
        <v>43101</v>
      </c>
      <c r="F48" s="1418"/>
      <c r="G48" s="1372">
        <v>119885</v>
      </c>
      <c r="H48" s="1418"/>
      <c r="I48" s="1418">
        <v>36071859</v>
      </c>
      <c r="J48" s="1418">
        <v>36071859</v>
      </c>
      <c r="K48" s="1418"/>
      <c r="L48" s="1418"/>
      <c r="M48" s="1418">
        <v>159564</v>
      </c>
      <c r="N48" s="1418">
        <v>159564</v>
      </c>
      <c r="O48" s="1418">
        <v>159564</v>
      </c>
      <c r="P48" s="1418"/>
      <c r="Q48" s="1418">
        <v>0</v>
      </c>
      <c r="R48" s="1418"/>
      <c r="S48" s="1418"/>
      <c r="T48" s="1418">
        <v>0</v>
      </c>
      <c r="U48" s="1418"/>
      <c r="V48" s="1418"/>
      <c r="W48" s="1418"/>
      <c r="X48" s="1418">
        <v>0</v>
      </c>
      <c r="Y48" s="1418">
        <v>0</v>
      </c>
      <c r="Z48" s="1418"/>
      <c r="AA48" s="1418"/>
      <c r="AB48" s="1418">
        <v>0</v>
      </c>
      <c r="AC48" s="1418"/>
      <c r="AD48" s="1418"/>
      <c r="AE48" s="1418"/>
      <c r="AF48" s="1418">
        <v>0</v>
      </c>
      <c r="AG48" s="1418"/>
      <c r="AH48" s="1418"/>
      <c r="AI48" s="1418"/>
      <c r="AJ48" s="1418"/>
      <c r="AK48" s="1418">
        <v>0</v>
      </c>
      <c r="AL48" s="1418"/>
      <c r="AM48" s="1418"/>
      <c r="AN48" s="1418"/>
      <c r="AO48" s="1418">
        <v>1203612</v>
      </c>
      <c r="AP48" s="1418">
        <v>537674</v>
      </c>
      <c r="AQ48" s="1418">
        <v>665938</v>
      </c>
      <c r="AR48" s="1418">
        <v>665938</v>
      </c>
      <c r="AS48" s="1418">
        <v>0</v>
      </c>
      <c r="AT48" s="1418"/>
      <c r="AU48" s="1418"/>
      <c r="AV48" s="1418"/>
      <c r="AW48" s="1418"/>
      <c r="AX48" s="1418"/>
      <c r="AY48" s="1418">
        <v>57549595</v>
      </c>
      <c r="AZ48" s="1418">
        <v>0</v>
      </c>
      <c r="BA48" s="1418"/>
      <c r="BB48" s="1418"/>
      <c r="BC48" s="1418"/>
      <c r="BD48" s="1418">
        <v>57549595</v>
      </c>
      <c r="BE48" s="1418">
        <v>0</v>
      </c>
      <c r="BF48" s="1418"/>
      <c r="BG48" s="1418"/>
      <c r="BH48" s="1418"/>
      <c r="BI48" s="1418"/>
      <c r="BJ48" s="1418"/>
      <c r="BK48" s="1418"/>
      <c r="BL48" s="1418">
        <v>0</v>
      </c>
      <c r="BM48" s="1418">
        <v>0</v>
      </c>
      <c r="BN48" s="1418"/>
      <c r="BO48" s="1418"/>
      <c r="BP48" s="1418"/>
      <c r="BQ48" s="1418"/>
      <c r="BR48" s="1418"/>
      <c r="BS48" s="1418"/>
      <c r="BT48" s="1418">
        <v>0</v>
      </c>
      <c r="BU48" s="1418">
        <v>0</v>
      </c>
      <c r="BV48" s="1418"/>
      <c r="BW48" s="1418"/>
      <c r="BX48" s="1418"/>
      <c r="BY48" s="1418"/>
      <c r="BZ48" s="1418"/>
      <c r="CA48" s="1418"/>
      <c r="CB48" s="1418"/>
      <c r="CC48" s="1418">
        <v>93032</v>
      </c>
      <c r="CD48" s="1418">
        <v>0</v>
      </c>
      <c r="CE48" s="1418"/>
      <c r="CF48" s="1418">
        <v>0</v>
      </c>
      <c r="CG48" s="1418"/>
      <c r="CH48" s="1418"/>
      <c r="CI48" s="1418"/>
      <c r="CJ48" s="1418">
        <v>93032</v>
      </c>
      <c r="CK48" s="1418"/>
      <c r="CL48" s="1418">
        <v>93032</v>
      </c>
      <c r="CM48" s="1418"/>
      <c r="CN48" s="1418"/>
      <c r="CO48" s="1418"/>
      <c r="CP48" s="1418"/>
      <c r="CQ48" s="1418">
        <v>0</v>
      </c>
      <c r="CR48" s="1418"/>
      <c r="CS48" s="1418">
        <v>0</v>
      </c>
      <c r="CT48" s="1418"/>
      <c r="CU48" s="1418">
        <v>85046500</v>
      </c>
      <c r="CV48" s="1418">
        <v>84118118</v>
      </c>
      <c r="CW48" s="1418">
        <v>928382</v>
      </c>
      <c r="CX48" s="1418"/>
      <c r="CY48" s="1418">
        <v>0</v>
      </c>
      <c r="CZ48" s="1418"/>
      <c r="DA48" s="1418">
        <v>0</v>
      </c>
      <c r="DB48" s="1418"/>
      <c r="DC48" s="1418"/>
      <c r="DD48" s="1418"/>
      <c r="DE48" s="1418">
        <v>0</v>
      </c>
      <c r="DF48" s="1418"/>
      <c r="DG48" s="1418"/>
      <c r="DH48" s="1418"/>
      <c r="DI48" s="1418">
        <v>0</v>
      </c>
      <c r="DJ48" s="1418"/>
      <c r="DK48" s="1418"/>
      <c r="DL48" s="1418"/>
      <c r="DM48" s="1418"/>
      <c r="DN48" s="1418">
        <v>0</v>
      </c>
      <c r="DO48" s="1418"/>
      <c r="DP48" s="1418">
        <v>0</v>
      </c>
      <c r="DQ48" s="1418"/>
      <c r="DR48" s="1418"/>
      <c r="DS48" s="1418"/>
      <c r="DT48" s="1418">
        <v>0</v>
      </c>
      <c r="DU48" s="1418"/>
      <c r="DV48" s="1418"/>
      <c r="DW48" s="1418"/>
      <c r="DX48" s="1418"/>
      <c r="DY48" s="1418">
        <v>2133606</v>
      </c>
      <c r="DZ48" s="1418"/>
      <c r="EA48" s="1418">
        <v>0</v>
      </c>
      <c r="EB48" s="1418">
        <v>0</v>
      </c>
      <c r="EC48" s="1418"/>
      <c r="ED48" s="1418">
        <v>2103781</v>
      </c>
      <c r="EE48" s="1418">
        <v>29825</v>
      </c>
      <c r="EF48" s="1418"/>
      <c r="EG48" s="1418"/>
      <c r="EH48" s="1418">
        <v>7943610.6099999994</v>
      </c>
      <c r="EI48" s="1418">
        <v>1938204.3</v>
      </c>
      <c r="EJ48" s="1418">
        <v>5266096.55</v>
      </c>
      <c r="EK48" s="1418">
        <v>739309.76</v>
      </c>
      <c r="EL48" s="1418"/>
      <c r="EM48" s="1418">
        <v>15052331</v>
      </c>
      <c r="EN48" s="1418"/>
      <c r="EO48" s="1418"/>
      <c r="EP48" s="1418"/>
      <c r="EQ48" s="1418"/>
      <c r="ER48" s="1418"/>
      <c r="ES48" s="1410">
        <v>205373594.61000001</v>
      </c>
    </row>
    <row r="49" spans="5:150" s="1367" customFormat="1" ht="14.4">
      <c r="E49" s="1360">
        <v>43132</v>
      </c>
      <c r="F49" s="1418"/>
      <c r="G49" s="1372">
        <v>105263</v>
      </c>
      <c r="H49" s="1418"/>
      <c r="I49" s="1418">
        <v>47099878</v>
      </c>
      <c r="J49" s="1418">
        <v>47099878</v>
      </c>
      <c r="K49" s="1418"/>
      <c r="L49" s="1418"/>
      <c r="M49" s="1418">
        <v>203571</v>
      </c>
      <c r="N49" s="1418">
        <v>203571</v>
      </c>
      <c r="O49" s="1418">
        <v>203571</v>
      </c>
      <c r="P49" s="1418"/>
      <c r="Q49" s="1418">
        <v>0</v>
      </c>
      <c r="R49" s="1418"/>
      <c r="S49" s="1418"/>
      <c r="T49" s="1418">
        <v>0</v>
      </c>
      <c r="U49" s="1418"/>
      <c r="V49" s="1418"/>
      <c r="W49" s="1418"/>
      <c r="X49" s="1418">
        <v>0</v>
      </c>
      <c r="Y49" s="1418">
        <v>0</v>
      </c>
      <c r="Z49" s="1418"/>
      <c r="AA49" s="1418"/>
      <c r="AB49" s="1418">
        <v>0</v>
      </c>
      <c r="AC49" s="1418"/>
      <c r="AD49" s="1418"/>
      <c r="AE49" s="1418"/>
      <c r="AF49" s="1418">
        <v>0</v>
      </c>
      <c r="AG49" s="1418"/>
      <c r="AH49" s="1418"/>
      <c r="AI49" s="1418"/>
      <c r="AJ49" s="1418"/>
      <c r="AK49" s="1418">
        <v>0</v>
      </c>
      <c r="AL49" s="1418"/>
      <c r="AM49" s="1418"/>
      <c r="AN49" s="1418"/>
      <c r="AO49" s="1418">
        <v>1538712</v>
      </c>
      <c r="AP49" s="1418">
        <v>1043180</v>
      </c>
      <c r="AQ49" s="1418">
        <v>495532</v>
      </c>
      <c r="AR49" s="1418">
        <v>495532</v>
      </c>
      <c r="AS49" s="1418">
        <v>0</v>
      </c>
      <c r="AT49" s="1418"/>
      <c r="AU49" s="1418"/>
      <c r="AV49" s="1418"/>
      <c r="AW49" s="1418"/>
      <c r="AX49" s="1418"/>
      <c r="AY49" s="1418">
        <v>57549595</v>
      </c>
      <c r="AZ49" s="1418">
        <v>0</v>
      </c>
      <c r="BA49" s="1418"/>
      <c r="BB49" s="1418"/>
      <c r="BC49" s="1418"/>
      <c r="BD49" s="1418">
        <v>57549595</v>
      </c>
      <c r="BE49" s="1418">
        <v>0</v>
      </c>
      <c r="BF49" s="1418"/>
      <c r="BG49" s="1418"/>
      <c r="BH49" s="1418"/>
      <c r="BI49" s="1418"/>
      <c r="BJ49" s="1418"/>
      <c r="BK49" s="1418"/>
      <c r="BL49" s="1418">
        <v>0</v>
      </c>
      <c r="BM49" s="1418">
        <v>0</v>
      </c>
      <c r="BN49" s="1418"/>
      <c r="BO49" s="1418"/>
      <c r="BP49" s="1418"/>
      <c r="BQ49" s="1418"/>
      <c r="BR49" s="1418"/>
      <c r="BS49" s="1418"/>
      <c r="BT49" s="1418">
        <v>0</v>
      </c>
      <c r="BU49" s="1418">
        <v>0</v>
      </c>
      <c r="BV49" s="1418"/>
      <c r="BW49" s="1418"/>
      <c r="BX49" s="1418"/>
      <c r="BY49" s="1418"/>
      <c r="BZ49" s="1418"/>
      <c r="CA49" s="1418"/>
      <c r="CB49" s="1418"/>
      <c r="CC49" s="1418">
        <v>88393</v>
      </c>
      <c r="CD49" s="1418">
        <v>0</v>
      </c>
      <c r="CE49" s="1418"/>
      <c r="CF49" s="1418">
        <v>0</v>
      </c>
      <c r="CG49" s="1418"/>
      <c r="CH49" s="1418"/>
      <c r="CI49" s="1418"/>
      <c r="CJ49" s="1418">
        <v>88393</v>
      </c>
      <c r="CK49" s="1418"/>
      <c r="CL49" s="1418">
        <v>88393</v>
      </c>
      <c r="CM49" s="1418"/>
      <c r="CN49" s="1418"/>
      <c r="CO49" s="1418"/>
      <c r="CP49" s="1418"/>
      <c r="CQ49" s="1418">
        <v>0</v>
      </c>
      <c r="CR49" s="1418"/>
      <c r="CS49" s="1418">
        <v>0</v>
      </c>
      <c r="CT49" s="1418"/>
      <c r="CU49" s="1418">
        <v>87121847</v>
      </c>
      <c r="CV49" s="1418">
        <v>86125485</v>
      </c>
      <c r="CW49" s="1418">
        <v>996362</v>
      </c>
      <c r="CX49" s="1418"/>
      <c r="CY49" s="1418">
        <v>0</v>
      </c>
      <c r="CZ49" s="1418"/>
      <c r="DA49" s="1418">
        <v>0</v>
      </c>
      <c r="DB49" s="1418"/>
      <c r="DC49" s="1418"/>
      <c r="DD49" s="1418"/>
      <c r="DE49" s="1418">
        <v>0</v>
      </c>
      <c r="DF49" s="1418"/>
      <c r="DG49" s="1418"/>
      <c r="DH49" s="1418"/>
      <c r="DI49" s="1418">
        <v>0</v>
      </c>
      <c r="DJ49" s="1418"/>
      <c r="DK49" s="1418"/>
      <c r="DL49" s="1418"/>
      <c r="DM49" s="1418"/>
      <c r="DN49" s="1418">
        <v>0</v>
      </c>
      <c r="DO49" s="1418"/>
      <c r="DP49" s="1418">
        <v>0</v>
      </c>
      <c r="DQ49" s="1418"/>
      <c r="DR49" s="1418"/>
      <c r="DS49" s="1418"/>
      <c r="DT49" s="1418">
        <v>0</v>
      </c>
      <c r="DU49" s="1418"/>
      <c r="DV49" s="1418"/>
      <c r="DW49" s="1418"/>
      <c r="DX49" s="1418"/>
      <c r="DY49" s="1418">
        <v>2145963</v>
      </c>
      <c r="DZ49" s="1418"/>
      <c r="EA49" s="1418">
        <v>0</v>
      </c>
      <c r="EB49" s="1418">
        <v>0</v>
      </c>
      <c r="EC49" s="1418"/>
      <c r="ED49" s="1418">
        <v>2116618</v>
      </c>
      <c r="EE49" s="1418">
        <v>29345</v>
      </c>
      <c r="EF49" s="1418"/>
      <c r="EG49" s="1418"/>
      <c r="EH49" s="1418">
        <v>7952706.9199999999</v>
      </c>
      <c r="EI49" s="1418">
        <v>1934810.45</v>
      </c>
      <c r="EJ49" s="1418">
        <v>5299930.5999999996</v>
      </c>
      <c r="EK49" s="1418">
        <v>717965.87</v>
      </c>
      <c r="EL49" s="1418"/>
      <c r="EM49" s="1418">
        <v>14339425</v>
      </c>
      <c r="EN49" s="1418"/>
      <c r="EO49" s="1418"/>
      <c r="EP49" s="1418"/>
      <c r="EQ49" s="1418"/>
      <c r="ER49" s="1418"/>
      <c r="ES49" s="1410">
        <v>218145353.91999999</v>
      </c>
    </row>
    <row r="50" spans="5:150" s="1367" customFormat="1" ht="14.4">
      <c r="E50" s="1360">
        <v>43160</v>
      </c>
      <c r="F50" s="1418"/>
      <c r="G50" s="1372">
        <v>413365</v>
      </c>
      <c r="H50" s="1418"/>
      <c r="I50" s="1418">
        <v>42479964</v>
      </c>
      <c r="J50" s="1418">
        <v>42479964</v>
      </c>
      <c r="K50" s="1418"/>
      <c r="L50" s="1418"/>
      <c r="M50" s="1418">
        <v>58583</v>
      </c>
      <c r="N50" s="1418">
        <v>58583</v>
      </c>
      <c r="O50" s="1418">
        <v>58583</v>
      </c>
      <c r="P50" s="1418"/>
      <c r="Q50" s="1418">
        <v>0</v>
      </c>
      <c r="R50" s="1418"/>
      <c r="S50" s="1418"/>
      <c r="T50" s="1418">
        <v>0</v>
      </c>
      <c r="U50" s="1418"/>
      <c r="V50" s="1418"/>
      <c r="W50" s="1418"/>
      <c r="X50" s="1418">
        <v>0</v>
      </c>
      <c r="Y50" s="1418">
        <v>0</v>
      </c>
      <c r="Z50" s="1418"/>
      <c r="AA50" s="1418"/>
      <c r="AB50" s="1418">
        <v>0</v>
      </c>
      <c r="AC50" s="1418"/>
      <c r="AD50" s="1418"/>
      <c r="AE50" s="1418"/>
      <c r="AF50" s="1418">
        <v>0</v>
      </c>
      <c r="AG50" s="1418"/>
      <c r="AH50" s="1418"/>
      <c r="AI50" s="1418"/>
      <c r="AJ50" s="1418"/>
      <c r="AK50" s="1418">
        <v>0</v>
      </c>
      <c r="AL50" s="1418"/>
      <c r="AM50" s="1418"/>
      <c r="AN50" s="1418"/>
      <c r="AO50" s="1418">
        <v>1466575</v>
      </c>
      <c r="AP50" s="1418">
        <v>844717</v>
      </c>
      <c r="AQ50" s="1418">
        <v>621858</v>
      </c>
      <c r="AR50" s="1418">
        <v>621858</v>
      </c>
      <c r="AS50" s="1418">
        <v>0</v>
      </c>
      <c r="AT50" s="1418"/>
      <c r="AU50" s="1418"/>
      <c r="AV50" s="1418"/>
      <c r="AW50" s="1418"/>
      <c r="AX50" s="1418"/>
      <c r="AY50" s="1418">
        <v>53053697</v>
      </c>
      <c r="AZ50" s="1418">
        <v>0</v>
      </c>
      <c r="BA50" s="1418"/>
      <c r="BB50" s="1418"/>
      <c r="BC50" s="1418"/>
      <c r="BD50" s="1418">
        <v>53053697</v>
      </c>
      <c r="BE50" s="1418">
        <v>0</v>
      </c>
      <c r="BF50" s="1418"/>
      <c r="BG50" s="1418"/>
      <c r="BH50" s="1418"/>
      <c r="BI50" s="1418"/>
      <c r="BJ50" s="1418"/>
      <c r="BK50" s="1418"/>
      <c r="BL50" s="1418">
        <v>0</v>
      </c>
      <c r="BM50" s="1418">
        <v>0</v>
      </c>
      <c r="BN50" s="1418"/>
      <c r="BO50" s="1418"/>
      <c r="BP50" s="1418"/>
      <c r="BQ50" s="1418"/>
      <c r="BR50" s="1418"/>
      <c r="BS50" s="1418"/>
      <c r="BT50" s="1418">
        <v>0</v>
      </c>
      <c r="BU50" s="1418">
        <v>0</v>
      </c>
      <c r="BV50" s="1418"/>
      <c r="BW50" s="1418"/>
      <c r="BX50" s="1418"/>
      <c r="BY50" s="1418"/>
      <c r="BZ50" s="1418"/>
      <c r="CA50" s="1418"/>
      <c r="CB50" s="1418"/>
      <c r="CC50" s="1418">
        <v>79466</v>
      </c>
      <c r="CD50" s="1418">
        <v>0</v>
      </c>
      <c r="CE50" s="1418"/>
      <c r="CF50" s="1418">
        <v>0</v>
      </c>
      <c r="CG50" s="1418"/>
      <c r="CH50" s="1418"/>
      <c r="CI50" s="1418"/>
      <c r="CJ50" s="1418">
        <v>79466</v>
      </c>
      <c r="CK50" s="1418"/>
      <c r="CL50" s="1418">
        <v>79466</v>
      </c>
      <c r="CM50" s="1418"/>
      <c r="CN50" s="1418"/>
      <c r="CO50" s="1418"/>
      <c r="CP50" s="1418"/>
      <c r="CQ50" s="1418">
        <v>5925000</v>
      </c>
      <c r="CR50" s="1418"/>
      <c r="CS50" s="1418">
        <v>5925000</v>
      </c>
      <c r="CT50" s="1418"/>
      <c r="CU50" s="1418">
        <v>89855403</v>
      </c>
      <c r="CV50" s="1418">
        <v>88626122</v>
      </c>
      <c r="CW50" s="1418">
        <v>1229281</v>
      </c>
      <c r="CX50" s="1418"/>
      <c r="CY50" s="1418">
        <v>0</v>
      </c>
      <c r="CZ50" s="1418"/>
      <c r="DA50" s="1418">
        <v>0</v>
      </c>
      <c r="DB50" s="1418"/>
      <c r="DC50" s="1418"/>
      <c r="DD50" s="1418"/>
      <c r="DE50" s="1418">
        <v>0</v>
      </c>
      <c r="DF50" s="1418"/>
      <c r="DG50" s="1418"/>
      <c r="DH50" s="1418"/>
      <c r="DI50" s="1418">
        <v>0</v>
      </c>
      <c r="DJ50" s="1418"/>
      <c r="DK50" s="1418"/>
      <c r="DL50" s="1418"/>
      <c r="DM50" s="1418"/>
      <c r="DN50" s="1418">
        <v>0</v>
      </c>
      <c r="DO50" s="1418"/>
      <c r="DP50" s="1418">
        <v>0</v>
      </c>
      <c r="DQ50" s="1418"/>
      <c r="DR50" s="1418"/>
      <c r="DS50" s="1418"/>
      <c r="DT50" s="1418">
        <v>0</v>
      </c>
      <c r="DU50" s="1418"/>
      <c r="DV50" s="1418"/>
      <c r="DW50" s="1418"/>
      <c r="DX50" s="1418"/>
      <c r="DY50" s="1418">
        <v>2153833</v>
      </c>
      <c r="DZ50" s="1418"/>
      <c r="EA50" s="1418">
        <v>0</v>
      </c>
      <c r="EB50" s="1418">
        <v>0</v>
      </c>
      <c r="EC50" s="1418"/>
      <c r="ED50" s="1418">
        <v>2124238</v>
      </c>
      <c r="EE50" s="1418">
        <v>29595</v>
      </c>
      <c r="EF50" s="1418"/>
      <c r="EG50" s="1418"/>
      <c r="EH50" s="1418">
        <v>7843188.4799999995</v>
      </c>
      <c r="EI50" s="1418">
        <v>1931416.61</v>
      </c>
      <c r="EJ50" s="1418">
        <v>5214425.3599999994</v>
      </c>
      <c r="EK50" s="1418">
        <v>697346.51</v>
      </c>
      <c r="EL50" s="1418"/>
      <c r="EM50" s="1418">
        <v>15041871</v>
      </c>
      <c r="EN50" s="1418"/>
      <c r="EO50" s="1418"/>
      <c r="EP50" s="1418"/>
      <c r="EQ50" s="1418"/>
      <c r="ER50" s="1418"/>
      <c r="ES50" s="1410">
        <v>218370945.47999999</v>
      </c>
    </row>
    <row r="51" spans="5:150" s="1367" customFormat="1" ht="14.4">
      <c r="E51" s="1360">
        <v>43191</v>
      </c>
      <c r="F51" s="1418"/>
      <c r="G51" s="1372">
        <v>210523</v>
      </c>
      <c r="H51" s="1418"/>
      <c r="I51" s="1418">
        <v>29268366</v>
      </c>
      <c r="J51" s="1418">
        <v>29268366</v>
      </c>
      <c r="K51" s="1418"/>
      <c r="L51" s="1418"/>
      <c r="M51" s="1418">
        <v>113559</v>
      </c>
      <c r="N51" s="1418">
        <v>113559</v>
      </c>
      <c r="O51" s="1418">
        <v>113559</v>
      </c>
      <c r="P51" s="1418"/>
      <c r="Q51" s="1418">
        <v>0</v>
      </c>
      <c r="R51" s="1418"/>
      <c r="S51" s="1418"/>
      <c r="T51" s="1418">
        <v>0</v>
      </c>
      <c r="U51" s="1418"/>
      <c r="V51" s="1418"/>
      <c r="W51" s="1418"/>
      <c r="X51" s="1418">
        <v>0</v>
      </c>
      <c r="Y51" s="1418">
        <v>0</v>
      </c>
      <c r="Z51" s="1418"/>
      <c r="AA51" s="1418"/>
      <c r="AB51" s="1418">
        <v>0</v>
      </c>
      <c r="AC51" s="1418"/>
      <c r="AD51" s="1418"/>
      <c r="AE51" s="1418"/>
      <c r="AF51" s="1418">
        <v>0</v>
      </c>
      <c r="AG51" s="1418"/>
      <c r="AH51" s="1418"/>
      <c r="AI51" s="1418"/>
      <c r="AJ51" s="1418"/>
      <c r="AK51" s="1418">
        <v>0</v>
      </c>
      <c r="AL51" s="1418"/>
      <c r="AM51" s="1418"/>
      <c r="AN51" s="1418"/>
      <c r="AO51" s="1418">
        <v>1291101</v>
      </c>
      <c r="AP51" s="1418">
        <v>894835</v>
      </c>
      <c r="AQ51" s="1418">
        <v>396266</v>
      </c>
      <c r="AR51" s="1418">
        <v>396266</v>
      </c>
      <c r="AS51" s="1418">
        <v>0</v>
      </c>
      <c r="AT51" s="1418"/>
      <c r="AU51" s="1418"/>
      <c r="AV51" s="1418"/>
      <c r="AW51" s="1418"/>
      <c r="AX51" s="1418"/>
      <c r="AY51" s="1418">
        <v>54396477</v>
      </c>
      <c r="AZ51" s="1418">
        <v>0</v>
      </c>
      <c r="BA51" s="1418"/>
      <c r="BB51" s="1418"/>
      <c r="BC51" s="1418"/>
      <c r="BD51" s="1418">
        <v>54396477</v>
      </c>
      <c r="BE51" s="1418">
        <v>0</v>
      </c>
      <c r="BF51" s="1418"/>
      <c r="BG51" s="1418"/>
      <c r="BH51" s="1418"/>
      <c r="BI51" s="1418"/>
      <c r="BJ51" s="1418"/>
      <c r="BK51" s="1418"/>
      <c r="BL51" s="1418">
        <v>0</v>
      </c>
      <c r="BM51" s="1418">
        <v>0</v>
      </c>
      <c r="BN51" s="1418"/>
      <c r="BO51" s="1418"/>
      <c r="BP51" s="1418"/>
      <c r="BQ51" s="1418"/>
      <c r="BR51" s="1418"/>
      <c r="BS51" s="1418"/>
      <c r="BT51" s="1418">
        <v>0</v>
      </c>
      <c r="BU51" s="1418">
        <v>0</v>
      </c>
      <c r="BV51" s="1418"/>
      <c r="BW51" s="1418"/>
      <c r="BX51" s="1418"/>
      <c r="BY51" s="1418"/>
      <c r="BZ51" s="1418"/>
      <c r="CA51" s="1418"/>
      <c r="CB51" s="1418"/>
      <c r="CC51" s="1418">
        <v>80247</v>
      </c>
      <c r="CD51" s="1418">
        <v>0</v>
      </c>
      <c r="CE51" s="1418"/>
      <c r="CF51" s="1418">
        <v>0</v>
      </c>
      <c r="CG51" s="1418"/>
      <c r="CH51" s="1418"/>
      <c r="CI51" s="1418"/>
      <c r="CJ51" s="1418">
        <v>80247</v>
      </c>
      <c r="CK51" s="1418"/>
      <c r="CL51" s="1418">
        <v>80247</v>
      </c>
      <c r="CM51" s="1418"/>
      <c r="CN51" s="1418"/>
      <c r="CO51" s="1418"/>
      <c r="CP51" s="1418"/>
      <c r="CQ51" s="1418">
        <v>8925000</v>
      </c>
      <c r="CR51" s="1418"/>
      <c r="CS51" s="1418">
        <v>8925000</v>
      </c>
      <c r="CT51" s="1418"/>
      <c r="CU51" s="1418">
        <v>93162858</v>
      </c>
      <c r="CV51" s="1418">
        <v>92019626</v>
      </c>
      <c r="CW51" s="1418">
        <v>1143232</v>
      </c>
      <c r="CX51" s="1418"/>
      <c r="CY51" s="1418">
        <v>0</v>
      </c>
      <c r="CZ51" s="1418"/>
      <c r="DA51" s="1418">
        <v>0</v>
      </c>
      <c r="DB51" s="1418"/>
      <c r="DC51" s="1418"/>
      <c r="DD51" s="1418"/>
      <c r="DE51" s="1418">
        <v>0</v>
      </c>
      <c r="DF51" s="1418"/>
      <c r="DG51" s="1418"/>
      <c r="DH51" s="1418"/>
      <c r="DI51" s="1418">
        <v>0</v>
      </c>
      <c r="DJ51" s="1418"/>
      <c r="DK51" s="1418"/>
      <c r="DL51" s="1418"/>
      <c r="DM51" s="1418"/>
      <c r="DN51" s="1418">
        <v>0</v>
      </c>
      <c r="DO51" s="1418"/>
      <c r="DP51" s="1418">
        <v>0</v>
      </c>
      <c r="DQ51" s="1418"/>
      <c r="DR51" s="1418"/>
      <c r="DS51" s="1418"/>
      <c r="DT51" s="1418">
        <v>0</v>
      </c>
      <c r="DU51" s="1418"/>
      <c r="DV51" s="1418"/>
      <c r="DW51" s="1418"/>
      <c r="DX51" s="1418"/>
      <c r="DY51" s="1418">
        <v>2667951</v>
      </c>
      <c r="DZ51" s="1418"/>
      <c r="EA51" s="1418">
        <v>0</v>
      </c>
      <c r="EB51" s="1418">
        <v>0</v>
      </c>
      <c r="EC51" s="1418"/>
      <c r="ED51" s="1418">
        <v>2638829</v>
      </c>
      <c r="EE51" s="1418">
        <v>29122</v>
      </c>
      <c r="EF51" s="1418"/>
      <c r="EG51" s="1418"/>
      <c r="EH51" s="1418">
        <v>7801882</v>
      </c>
      <c r="EI51" s="1418">
        <v>1928022.76</v>
      </c>
      <c r="EJ51" s="1418">
        <v>5118054.51</v>
      </c>
      <c r="EK51" s="1418">
        <v>755804.73</v>
      </c>
      <c r="EL51" s="1418"/>
      <c r="EM51" s="1418">
        <v>14897961</v>
      </c>
      <c r="EN51" s="1418"/>
      <c r="EO51" s="1418"/>
      <c r="EP51" s="1418"/>
      <c r="EQ51" s="1418"/>
      <c r="ER51" s="1418"/>
      <c r="ES51" s="1410">
        <v>212815925</v>
      </c>
    </row>
    <row r="52" spans="5:150" s="1367" customFormat="1" ht="14.4">
      <c r="E52" s="1360">
        <v>43221</v>
      </c>
      <c r="F52" s="1410"/>
      <c r="G52" s="1361">
        <v>293609</v>
      </c>
      <c r="H52" s="1410"/>
      <c r="I52" s="1410">
        <v>34263405</v>
      </c>
      <c r="J52" s="1410">
        <v>34263405</v>
      </c>
      <c r="K52" s="1410"/>
      <c r="L52" s="1410"/>
      <c r="M52" s="1410">
        <v>34824</v>
      </c>
      <c r="N52" s="1410">
        <v>34824</v>
      </c>
      <c r="O52" s="1410">
        <v>34824</v>
      </c>
      <c r="P52" s="1410"/>
      <c r="Q52" s="1410">
        <v>0</v>
      </c>
      <c r="R52" s="1410"/>
      <c r="S52" s="1410"/>
      <c r="T52" s="1410">
        <v>0</v>
      </c>
      <c r="U52" s="1410"/>
      <c r="V52" s="1410"/>
      <c r="W52" s="1410"/>
      <c r="X52" s="1410">
        <v>0</v>
      </c>
      <c r="Y52" s="1410">
        <v>0</v>
      </c>
      <c r="Z52" s="1410"/>
      <c r="AA52" s="1410"/>
      <c r="AB52" s="1410">
        <v>0</v>
      </c>
      <c r="AC52" s="1410"/>
      <c r="AD52" s="1410"/>
      <c r="AE52" s="1410"/>
      <c r="AF52" s="1410">
        <v>0</v>
      </c>
      <c r="AG52" s="1410"/>
      <c r="AH52" s="1410"/>
      <c r="AI52" s="1410"/>
      <c r="AJ52" s="1410"/>
      <c r="AK52" s="1410">
        <v>0</v>
      </c>
      <c r="AL52" s="1410"/>
      <c r="AM52" s="1410"/>
      <c r="AN52" s="1410"/>
      <c r="AO52" s="1410">
        <v>1700970</v>
      </c>
      <c r="AP52" s="1410">
        <v>1286689</v>
      </c>
      <c r="AQ52" s="1410">
        <v>414281</v>
      </c>
      <c r="AR52" s="1410">
        <v>414281</v>
      </c>
      <c r="AS52" s="1410">
        <v>0</v>
      </c>
      <c r="AT52" s="1410"/>
      <c r="AU52" s="1410"/>
      <c r="AV52" s="1410"/>
      <c r="AW52" s="1410"/>
      <c r="AX52" s="1410"/>
      <c r="AY52" s="1410">
        <v>56328835</v>
      </c>
      <c r="AZ52" s="1410">
        <v>0</v>
      </c>
      <c r="BA52" s="1410"/>
      <c r="BB52" s="1410"/>
      <c r="BC52" s="1410"/>
      <c r="BD52" s="1410">
        <v>56328835</v>
      </c>
      <c r="BE52" s="1410">
        <v>0</v>
      </c>
      <c r="BF52" s="1410"/>
      <c r="BG52" s="1410"/>
      <c r="BH52" s="1410"/>
      <c r="BI52" s="1410"/>
      <c r="BJ52" s="1410"/>
      <c r="BK52" s="1410"/>
      <c r="BL52" s="1410">
        <v>0</v>
      </c>
      <c r="BM52" s="1410">
        <v>0</v>
      </c>
      <c r="BN52" s="1410"/>
      <c r="BO52" s="1410"/>
      <c r="BP52" s="1410"/>
      <c r="BQ52" s="1410"/>
      <c r="BR52" s="1410"/>
      <c r="BS52" s="1410"/>
      <c r="BT52" s="1410">
        <v>0</v>
      </c>
      <c r="BU52" s="1410">
        <v>0</v>
      </c>
      <c r="BV52" s="1410"/>
      <c r="BW52" s="1410"/>
      <c r="BX52" s="1410"/>
      <c r="BY52" s="1410"/>
      <c r="BZ52" s="1410"/>
      <c r="CA52" s="1410"/>
      <c r="CB52" s="1410"/>
      <c r="CC52" s="1410">
        <v>75675</v>
      </c>
      <c r="CD52" s="1410">
        <v>0</v>
      </c>
      <c r="CE52" s="1410"/>
      <c r="CF52" s="1410">
        <v>0</v>
      </c>
      <c r="CG52" s="1410"/>
      <c r="CH52" s="1410"/>
      <c r="CI52" s="1410"/>
      <c r="CJ52" s="1410">
        <v>75675</v>
      </c>
      <c r="CK52" s="1410"/>
      <c r="CL52" s="1410">
        <v>75675</v>
      </c>
      <c r="CM52" s="1410"/>
      <c r="CN52" s="1410"/>
      <c r="CO52" s="1410"/>
      <c r="CP52" s="1410"/>
      <c r="CQ52" s="1410">
        <v>7000000</v>
      </c>
      <c r="CR52" s="1410"/>
      <c r="CS52" s="1410">
        <v>7000000</v>
      </c>
      <c r="CT52" s="1410"/>
      <c r="CU52" s="1410">
        <v>94389599</v>
      </c>
      <c r="CV52" s="1410">
        <v>93809353</v>
      </c>
      <c r="CW52" s="1410">
        <v>580246</v>
      </c>
      <c r="CX52" s="1410"/>
      <c r="CY52" s="1410">
        <v>0</v>
      </c>
      <c r="CZ52" s="1410"/>
      <c r="DA52" s="1410">
        <v>0</v>
      </c>
      <c r="DB52" s="1410"/>
      <c r="DC52" s="1410"/>
      <c r="DD52" s="1410"/>
      <c r="DE52" s="1410">
        <v>0</v>
      </c>
      <c r="DF52" s="1410"/>
      <c r="DG52" s="1410"/>
      <c r="DH52" s="1410"/>
      <c r="DI52" s="1410">
        <v>0</v>
      </c>
      <c r="DJ52" s="1410"/>
      <c r="DK52" s="1410"/>
      <c r="DL52" s="1410"/>
      <c r="DM52" s="1410"/>
      <c r="DN52" s="1410">
        <v>0</v>
      </c>
      <c r="DO52" s="1410"/>
      <c r="DP52" s="1410">
        <v>0</v>
      </c>
      <c r="DQ52" s="1410"/>
      <c r="DR52" s="1410"/>
      <c r="DS52" s="1410"/>
      <c r="DT52" s="1410">
        <v>0</v>
      </c>
      <c r="DU52" s="1410"/>
      <c r="DV52" s="1410"/>
      <c r="DW52" s="1410"/>
      <c r="DX52" s="1410"/>
      <c r="DY52" s="1410">
        <v>2911998</v>
      </c>
      <c r="DZ52" s="1410"/>
      <c r="EA52" s="1410">
        <v>0</v>
      </c>
      <c r="EB52" s="1410">
        <v>0</v>
      </c>
      <c r="EC52" s="1410"/>
      <c r="ED52" s="1410">
        <v>2883990</v>
      </c>
      <c r="EE52" s="1410">
        <v>28008</v>
      </c>
      <c r="EF52" s="1410"/>
      <c r="EG52" s="1410"/>
      <c r="EH52" s="1410">
        <v>7800239.6799999997</v>
      </c>
      <c r="EI52" s="1410">
        <v>2056267.2</v>
      </c>
      <c r="EJ52" s="1410">
        <v>5008568.26</v>
      </c>
      <c r="EK52" s="1410">
        <v>735404.22</v>
      </c>
      <c r="EL52" s="1410"/>
      <c r="EM52" s="1410">
        <v>17374842</v>
      </c>
      <c r="EN52" s="1410"/>
      <c r="EO52" s="1410"/>
      <c r="EP52" s="1410"/>
      <c r="EQ52" s="1410"/>
      <c r="ER52" s="1410"/>
      <c r="ES52" s="1410">
        <v>222173996.68000001</v>
      </c>
    </row>
    <row r="53" spans="5:150" s="1367" customFormat="1" ht="14.4">
      <c r="E53" s="1360">
        <v>43252</v>
      </c>
      <c r="F53" s="1418"/>
      <c r="G53" s="1372">
        <v>297348</v>
      </c>
      <c r="H53" s="1418"/>
      <c r="I53" s="1418">
        <v>40359963</v>
      </c>
      <c r="J53" s="1418">
        <v>40359963</v>
      </c>
      <c r="K53" s="1418"/>
      <c r="L53" s="1418"/>
      <c r="M53" s="1418">
        <v>104499</v>
      </c>
      <c r="N53" s="1418">
        <v>104499</v>
      </c>
      <c r="O53" s="1418">
        <v>104499</v>
      </c>
      <c r="P53" s="1418"/>
      <c r="Q53" s="1418">
        <v>0</v>
      </c>
      <c r="R53" s="1418"/>
      <c r="S53" s="1418"/>
      <c r="T53" s="1418">
        <v>0</v>
      </c>
      <c r="U53" s="1418"/>
      <c r="V53" s="1418"/>
      <c r="W53" s="1418"/>
      <c r="X53" s="1418">
        <v>0</v>
      </c>
      <c r="Y53" s="1418">
        <v>0</v>
      </c>
      <c r="Z53" s="1418"/>
      <c r="AA53" s="1418"/>
      <c r="AB53" s="1418">
        <v>0</v>
      </c>
      <c r="AC53" s="1418"/>
      <c r="AD53" s="1418"/>
      <c r="AE53" s="1418"/>
      <c r="AF53" s="1418">
        <v>0</v>
      </c>
      <c r="AG53" s="1418"/>
      <c r="AH53" s="1418"/>
      <c r="AI53" s="1418"/>
      <c r="AJ53" s="1418"/>
      <c r="AK53" s="1418">
        <v>0</v>
      </c>
      <c r="AL53" s="1418"/>
      <c r="AM53" s="1418"/>
      <c r="AN53" s="1418"/>
      <c r="AO53" s="1418">
        <v>1853429</v>
      </c>
      <c r="AP53" s="1418">
        <v>1012248</v>
      </c>
      <c r="AQ53" s="1418">
        <v>841181</v>
      </c>
      <c r="AR53" s="1418">
        <v>841181</v>
      </c>
      <c r="AS53" s="1418">
        <v>0</v>
      </c>
      <c r="AT53" s="1418"/>
      <c r="AU53" s="1418"/>
      <c r="AV53" s="1418"/>
      <c r="AW53" s="1418"/>
      <c r="AX53" s="1418"/>
      <c r="AY53" s="1418">
        <v>56876520</v>
      </c>
      <c r="AZ53" s="1418">
        <v>0</v>
      </c>
      <c r="BA53" s="1418"/>
      <c r="BB53" s="1418"/>
      <c r="BC53" s="1418">
        <v>4000000</v>
      </c>
      <c r="BD53" s="1418">
        <v>52876520</v>
      </c>
      <c r="BE53" s="1418">
        <v>0</v>
      </c>
      <c r="BF53" s="1418"/>
      <c r="BG53" s="1418"/>
      <c r="BH53" s="1418"/>
      <c r="BI53" s="1418"/>
      <c r="BJ53" s="1418"/>
      <c r="BK53" s="1418"/>
      <c r="BL53" s="1418">
        <v>0</v>
      </c>
      <c r="BM53" s="1418">
        <v>0</v>
      </c>
      <c r="BN53" s="1418"/>
      <c r="BO53" s="1418"/>
      <c r="BP53" s="1418"/>
      <c r="BQ53" s="1418"/>
      <c r="BR53" s="1418"/>
      <c r="BS53" s="1418"/>
      <c r="BT53" s="1418">
        <v>0</v>
      </c>
      <c r="BU53" s="1418">
        <v>0</v>
      </c>
      <c r="BV53" s="1418"/>
      <c r="BW53" s="1418"/>
      <c r="BX53" s="1418"/>
      <c r="BY53" s="1418"/>
      <c r="BZ53" s="1418"/>
      <c r="CA53" s="1418"/>
      <c r="CB53" s="1418"/>
      <c r="CC53" s="1418">
        <v>71056</v>
      </c>
      <c r="CD53" s="1418">
        <v>0</v>
      </c>
      <c r="CE53" s="1418"/>
      <c r="CF53" s="1418">
        <v>0</v>
      </c>
      <c r="CG53" s="1418"/>
      <c r="CH53" s="1418"/>
      <c r="CI53" s="1418"/>
      <c r="CJ53" s="1418">
        <v>71056</v>
      </c>
      <c r="CK53" s="1418"/>
      <c r="CL53" s="1418">
        <v>71056</v>
      </c>
      <c r="CM53" s="1418"/>
      <c r="CN53" s="1418"/>
      <c r="CO53" s="1418"/>
      <c r="CP53" s="1418"/>
      <c r="CQ53" s="1418">
        <v>6443751</v>
      </c>
      <c r="CR53" s="1418"/>
      <c r="CS53" s="1418">
        <v>6443751</v>
      </c>
      <c r="CT53" s="1418"/>
      <c r="CU53" s="1418">
        <v>98145442</v>
      </c>
      <c r="CV53" s="1418">
        <v>97382405</v>
      </c>
      <c r="CW53" s="1418">
        <v>763037</v>
      </c>
      <c r="CX53" s="1418"/>
      <c r="CY53" s="1418">
        <v>0</v>
      </c>
      <c r="CZ53" s="1418"/>
      <c r="DA53" s="1418">
        <v>0</v>
      </c>
      <c r="DB53" s="1418"/>
      <c r="DC53" s="1418"/>
      <c r="DD53" s="1418"/>
      <c r="DE53" s="1418">
        <v>0</v>
      </c>
      <c r="DF53" s="1418"/>
      <c r="DG53" s="1418"/>
      <c r="DH53" s="1418"/>
      <c r="DI53" s="1418">
        <v>0</v>
      </c>
      <c r="DJ53" s="1418"/>
      <c r="DK53" s="1418"/>
      <c r="DL53" s="1418"/>
      <c r="DM53" s="1418"/>
      <c r="DN53" s="1418">
        <v>0</v>
      </c>
      <c r="DO53" s="1418"/>
      <c r="DP53" s="1418">
        <v>0</v>
      </c>
      <c r="DQ53" s="1418"/>
      <c r="DR53" s="1418"/>
      <c r="DS53" s="1418"/>
      <c r="DT53" s="1418">
        <v>0</v>
      </c>
      <c r="DU53" s="1418"/>
      <c r="DV53" s="1418"/>
      <c r="DW53" s="1418"/>
      <c r="DX53" s="1418"/>
      <c r="DY53" s="1418">
        <v>2994664</v>
      </c>
      <c r="DZ53" s="1418"/>
      <c r="EA53" s="1418">
        <v>0</v>
      </c>
      <c r="EB53" s="1418">
        <v>0</v>
      </c>
      <c r="EC53" s="1418"/>
      <c r="ED53" s="1418">
        <v>2966695</v>
      </c>
      <c r="EE53" s="1418">
        <v>27969</v>
      </c>
      <c r="EF53" s="1418"/>
      <c r="EG53" s="1418"/>
      <c r="EH53" s="1418">
        <v>7991121</v>
      </c>
      <c r="EI53" s="1418">
        <v>2294337</v>
      </c>
      <c r="EJ53" s="1418">
        <v>4910774</v>
      </c>
      <c r="EK53" s="1418">
        <v>786010</v>
      </c>
      <c r="EL53" s="1418"/>
      <c r="EM53" s="1418">
        <v>17454237</v>
      </c>
      <c r="EN53" s="1418"/>
      <c r="EO53" s="1418"/>
      <c r="EP53" s="1418"/>
      <c r="EQ53" s="1418"/>
      <c r="ER53" s="1418"/>
      <c r="ES53" s="1410">
        <v>232592030</v>
      </c>
    </row>
    <row r="54" spans="5:150">
      <c r="E54" s="1360">
        <v>43282</v>
      </c>
      <c r="F54" s="1205"/>
      <c r="G54" s="1365">
        <v>973030</v>
      </c>
      <c r="H54" s="1205"/>
      <c r="I54" s="1205">
        <v>50873701</v>
      </c>
      <c r="J54" s="1205">
        <v>50873701</v>
      </c>
      <c r="K54" s="1205"/>
      <c r="L54" s="1205"/>
      <c r="M54" s="1205">
        <v>57148</v>
      </c>
      <c r="N54" s="1205">
        <v>57148</v>
      </c>
      <c r="O54" s="1205">
        <v>57148</v>
      </c>
      <c r="P54" s="1205"/>
      <c r="Q54" s="1205">
        <v>0</v>
      </c>
      <c r="R54" s="1205"/>
      <c r="S54" s="1205"/>
      <c r="T54" s="1205">
        <v>0</v>
      </c>
      <c r="U54" s="1205"/>
      <c r="V54" s="1205"/>
      <c r="W54" s="1205"/>
      <c r="X54" s="1205">
        <v>0</v>
      </c>
      <c r="Y54" s="1205">
        <v>0</v>
      </c>
      <c r="Z54" s="1205"/>
      <c r="AA54" s="1205"/>
      <c r="AB54" s="1205">
        <v>0</v>
      </c>
      <c r="AC54" s="1205"/>
      <c r="AD54" s="1205"/>
      <c r="AE54" s="1205"/>
      <c r="AF54" s="1205">
        <v>0</v>
      </c>
      <c r="AG54" s="1205"/>
      <c r="AH54" s="1205"/>
      <c r="AI54" s="1205"/>
      <c r="AJ54" s="1205"/>
      <c r="AK54" s="1205">
        <v>0</v>
      </c>
      <c r="AL54" s="1205"/>
      <c r="AM54" s="1205"/>
      <c r="AN54" s="1205"/>
      <c r="AO54" s="1205">
        <v>1615902</v>
      </c>
      <c r="AP54" s="1205">
        <v>1067830</v>
      </c>
      <c r="AQ54" s="1205">
        <v>548072</v>
      </c>
      <c r="AR54" s="1205">
        <v>548072</v>
      </c>
      <c r="AS54" s="1205">
        <v>0</v>
      </c>
      <c r="AT54" s="1205"/>
      <c r="AU54" s="1205"/>
      <c r="AV54" s="1205"/>
      <c r="AW54" s="1205"/>
      <c r="AX54" s="1205"/>
      <c r="AY54" s="1205">
        <v>55142766</v>
      </c>
      <c r="AZ54" s="1205">
        <v>0</v>
      </c>
      <c r="BA54" s="1205"/>
      <c r="BB54" s="1205"/>
      <c r="BC54" s="1205">
        <v>6000000</v>
      </c>
      <c r="BD54" s="1205">
        <v>49142766</v>
      </c>
      <c r="BE54" s="1205">
        <v>0</v>
      </c>
      <c r="BF54" s="1205"/>
      <c r="BG54" s="1205"/>
      <c r="BH54" s="1205"/>
      <c r="BI54" s="1205"/>
      <c r="BJ54" s="1205"/>
      <c r="BK54" s="1205"/>
      <c r="BL54" s="1205">
        <v>0</v>
      </c>
      <c r="BM54" s="1205">
        <v>0</v>
      </c>
      <c r="BN54" s="1205"/>
      <c r="BO54" s="1205"/>
      <c r="BP54" s="1205"/>
      <c r="BQ54" s="1205"/>
      <c r="BR54" s="1205"/>
      <c r="BS54" s="1205"/>
      <c r="BT54" s="1205">
        <v>0</v>
      </c>
      <c r="BU54" s="1205">
        <v>0</v>
      </c>
      <c r="BV54" s="1205"/>
      <c r="BW54" s="1205"/>
      <c r="BX54" s="1205"/>
      <c r="BY54" s="1205"/>
      <c r="BZ54" s="1205"/>
      <c r="CA54" s="1205"/>
      <c r="CB54" s="1205"/>
      <c r="CC54" s="1205">
        <v>66381</v>
      </c>
      <c r="CD54" s="1205">
        <v>0</v>
      </c>
      <c r="CE54" s="1205"/>
      <c r="CF54" s="1205">
        <v>0</v>
      </c>
      <c r="CG54" s="1205"/>
      <c r="CH54" s="1205"/>
      <c r="CI54" s="1205"/>
      <c r="CJ54" s="1205">
        <v>66381</v>
      </c>
      <c r="CK54" s="1205"/>
      <c r="CL54" s="1205">
        <v>66381</v>
      </c>
      <c r="CM54" s="1205"/>
      <c r="CN54" s="1205"/>
      <c r="CO54" s="1205"/>
      <c r="CP54" s="1205"/>
      <c r="CQ54" s="1205">
        <v>3949699</v>
      </c>
      <c r="CR54" s="1205"/>
      <c r="CS54" s="1205">
        <v>3949699</v>
      </c>
      <c r="CT54" s="1205"/>
      <c r="CU54" s="1205">
        <v>101265601</v>
      </c>
      <c r="CV54" s="1205">
        <v>100559326</v>
      </c>
      <c r="CW54" s="1205">
        <v>706275</v>
      </c>
      <c r="CX54" s="1205"/>
      <c r="CY54" s="1205">
        <v>0</v>
      </c>
      <c r="CZ54" s="1205"/>
      <c r="DA54" s="1205">
        <v>0</v>
      </c>
      <c r="DB54" s="1205"/>
      <c r="DC54" s="1205"/>
      <c r="DD54" s="1205"/>
      <c r="DE54" s="1205">
        <v>0</v>
      </c>
      <c r="DF54" s="1205"/>
      <c r="DG54" s="1205"/>
      <c r="DH54" s="1205"/>
      <c r="DI54" s="1205">
        <v>0</v>
      </c>
      <c r="DJ54" s="1205"/>
      <c r="DK54" s="1205"/>
      <c r="DL54" s="1205"/>
      <c r="DM54" s="1205"/>
      <c r="DN54" s="1205">
        <v>0</v>
      </c>
      <c r="DO54" s="1205"/>
      <c r="DP54" s="1205">
        <v>0</v>
      </c>
      <c r="DQ54" s="1205"/>
      <c r="DR54" s="1205"/>
      <c r="DS54" s="1205"/>
      <c r="DT54" s="1205">
        <v>0</v>
      </c>
      <c r="DU54" s="1205"/>
      <c r="DV54" s="1205"/>
      <c r="DW54" s="1205"/>
      <c r="DX54" s="1205"/>
      <c r="DY54" s="1205">
        <v>3509532</v>
      </c>
      <c r="DZ54" s="1205"/>
      <c r="EA54" s="1205">
        <v>0</v>
      </c>
      <c r="EB54" s="1205">
        <v>0</v>
      </c>
      <c r="EC54" s="1205"/>
      <c r="ED54" s="1205">
        <v>3481399</v>
      </c>
      <c r="EE54" s="1205">
        <v>28133</v>
      </c>
      <c r="EF54" s="1205"/>
      <c r="EG54" s="1205"/>
      <c r="EH54" s="1205">
        <v>7929133.1099999994</v>
      </c>
      <c r="EI54" s="1205">
        <v>2294226.8199999998</v>
      </c>
      <c r="EJ54" s="1205">
        <v>4862598.55</v>
      </c>
      <c r="EK54" s="1205">
        <v>772307.74</v>
      </c>
      <c r="EL54" s="1205"/>
      <c r="EM54" s="1205">
        <v>17975703</v>
      </c>
      <c r="EN54" s="1205"/>
      <c r="EO54" s="1205"/>
      <c r="EP54" s="1205"/>
      <c r="EQ54" s="1205"/>
      <c r="ER54" s="1205"/>
      <c r="ES54" s="1204">
        <v>243358596.11000001</v>
      </c>
    </row>
    <row r="55" spans="5:150">
      <c r="E55" s="1360">
        <v>43313</v>
      </c>
      <c r="F55" s="1205"/>
      <c r="G55" s="1365">
        <v>539934</v>
      </c>
      <c r="H55" s="1205"/>
      <c r="I55" s="1205">
        <v>51126378</v>
      </c>
      <c r="J55" s="1205">
        <v>51126378</v>
      </c>
      <c r="K55" s="1205"/>
      <c r="L55" s="1205"/>
      <c r="M55" s="1205">
        <v>105884</v>
      </c>
      <c r="N55" s="1205">
        <v>105884</v>
      </c>
      <c r="O55" s="1205">
        <v>105884</v>
      </c>
      <c r="P55" s="1205"/>
      <c r="Q55" s="1205">
        <v>0</v>
      </c>
      <c r="R55" s="1205"/>
      <c r="S55" s="1205"/>
      <c r="T55" s="1205">
        <v>0</v>
      </c>
      <c r="U55" s="1205"/>
      <c r="V55" s="1205"/>
      <c r="W55" s="1205"/>
      <c r="X55" s="1205">
        <v>0</v>
      </c>
      <c r="Y55" s="1205">
        <v>0</v>
      </c>
      <c r="Z55" s="1205"/>
      <c r="AA55" s="1205"/>
      <c r="AB55" s="1205">
        <v>0</v>
      </c>
      <c r="AC55" s="1205"/>
      <c r="AD55" s="1205"/>
      <c r="AE55" s="1205"/>
      <c r="AF55" s="1205">
        <v>0</v>
      </c>
      <c r="AG55" s="1205"/>
      <c r="AH55" s="1205"/>
      <c r="AI55" s="1205"/>
      <c r="AJ55" s="1205"/>
      <c r="AK55" s="1205">
        <v>0</v>
      </c>
      <c r="AL55" s="1205"/>
      <c r="AM55" s="1205"/>
      <c r="AN55" s="1205"/>
      <c r="AO55" s="1205">
        <v>1272573</v>
      </c>
      <c r="AP55" s="1205">
        <v>812792</v>
      </c>
      <c r="AQ55" s="1205">
        <v>459781</v>
      </c>
      <c r="AR55" s="1205">
        <v>459781</v>
      </c>
      <c r="AS55" s="1205">
        <v>0</v>
      </c>
      <c r="AT55" s="1205"/>
      <c r="AU55" s="1205"/>
      <c r="AV55" s="1205"/>
      <c r="AW55" s="1205"/>
      <c r="AX55" s="1205"/>
      <c r="AY55" s="1205">
        <v>55139275</v>
      </c>
      <c r="AZ55" s="1205">
        <v>0</v>
      </c>
      <c r="BA55" s="1205"/>
      <c r="BB55" s="1205"/>
      <c r="BC55" s="1205">
        <v>6000000</v>
      </c>
      <c r="BD55" s="1205">
        <v>49139275</v>
      </c>
      <c r="BE55" s="1205">
        <v>0</v>
      </c>
      <c r="BF55" s="1205"/>
      <c r="BG55" s="1205"/>
      <c r="BH55" s="1205"/>
      <c r="BI55" s="1205"/>
      <c r="BJ55" s="1205"/>
      <c r="BK55" s="1205"/>
      <c r="BL55" s="1205">
        <v>0</v>
      </c>
      <c r="BM55" s="1205">
        <v>0</v>
      </c>
      <c r="BN55" s="1205"/>
      <c r="BO55" s="1205"/>
      <c r="BP55" s="1205"/>
      <c r="BQ55" s="1205"/>
      <c r="BR55" s="1205"/>
      <c r="BS55" s="1205"/>
      <c r="BT55" s="1205">
        <v>0</v>
      </c>
      <c r="BU55" s="1205">
        <v>0</v>
      </c>
      <c r="BV55" s="1205"/>
      <c r="BW55" s="1205"/>
      <c r="BX55" s="1205"/>
      <c r="BY55" s="1205"/>
      <c r="BZ55" s="1205"/>
      <c r="CA55" s="1205"/>
      <c r="CB55" s="1205"/>
      <c r="CC55" s="1205">
        <v>61657</v>
      </c>
      <c r="CD55" s="1205">
        <v>0</v>
      </c>
      <c r="CE55" s="1205"/>
      <c r="CF55" s="1205">
        <v>0</v>
      </c>
      <c r="CG55" s="1205"/>
      <c r="CH55" s="1205"/>
      <c r="CI55" s="1205"/>
      <c r="CJ55" s="1205">
        <v>61657</v>
      </c>
      <c r="CK55" s="1205"/>
      <c r="CL55" s="1205">
        <v>61657</v>
      </c>
      <c r="CM55" s="1205"/>
      <c r="CN55" s="1205"/>
      <c r="CO55" s="1205"/>
      <c r="CP55" s="1205"/>
      <c r="CQ55" s="1205">
        <v>3907562</v>
      </c>
      <c r="CR55" s="1205"/>
      <c r="CS55" s="1205">
        <v>3907562</v>
      </c>
      <c r="CT55" s="1205"/>
      <c r="CU55" s="1205">
        <v>105437680</v>
      </c>
      <c r="CV55" s="1205">
        <v>104975575</v>
      </c>
      <c r="CW55" s="1205">
        <v>462105</v>
      </c>
      <c r="CX55" s="1205"/>
      <c r="CY55" s="1205">
        <v>0</v>
      </c>
      <c r="CZ55" s="1205"/>
      <c r="DA55" s="1205">
        <v>0</v>
      </c>
      <c r="DB55" s="1205"/>
      <c r="DC55" s="1205"/>
      <c r="DD55" s="1205"/>
      <c r="DE55" s="1205">
        <v>0</v>
      </c>
      <c r="DF55" s="1205"/>
      <c r="DG55" s="1205"/>
      <c r="DH55" s="1205"/>
      <c r="DI55" s="1205">
        <v>0</v>
      </c>
      <c r="DJ55" s="1205"/>
      <c r="DK55" s="1205"/>
      <c r="DL55" s="1205"/>
      <c r="DM55" s="1205"/>
      <c r="DN55" s="1205">
        <v>0</v>
      </c>
      <c r="DO55" s="1205"/>
      <c r="DP55" s="1205">
        <v>0</v>
      </c>
      <c r="DQ55" s="1205"/>
      <c r="DR55" s="1205"/>
      <c r="DS55" s="1205"/>
      <c r="DT55" s="1205">
        <v>0</v>
      </c>
      <c r="DU55" s="1205"/>
      <c r="DV55" s="1205"/>
      <c r="DW55" s="1205"/>
      <c r="DX55" s="1205"/>
      <c r="DY55" s="1205">
        <v>3508659</v>
      </c>
      <c r="DZ55" s="1205"/>
      <c r="EA55" s="1205">
        <v>0</v>
      </c>
      <c r="EB55" s="1205">
        <v>0</v>
      </c>
      <c r="EC55" s="1205"/>
      <c r="ED55" s="1205">
        <v>3480603</v>
      </c>
      <c r="EE55" s="1205">
        <v>28056</v>
      </c>
      <c r="EF55" s="1205"/>
      <c r="EG55" s="1205"/>
      <c r="EH55" s="1205">
        <v>8349859.129999999</v>
      </c>
      <c r="EI55" s="1205">
        <v>2290124.14</v>
      </c>
      <c r="EJ55" s="1205">
        <v>5314798.05</v>
      </c>
      <c r="EK55" s="1205">
        <v>744936.94</v>
      </c>
      <c r="EL55" s="1205"/>
      <c r="EM55" s="1205">
        <v>17876636</v>
      </c>
      <c r="EN55" s="1205"/>
      <c r="EO55" s="1205"/>
      <c r="EP55" s="1205"/>
      <c r="EQ55" s="1205"/>
      <c r="ER55" s="1205"/>
      <c r="ES55" s="1204">
        <v>247326097.13</v>
      </c>
    </row>
    <row r="56" spans="5:150">
      <c r="E56" s="1360">
        <v>43344</v>
      </c>
      <c r="F56" s="1205"/>
      <c r="G56" s="1365">
        <v>101412</v>
      </c>
      <c r="H56" s="1205"/>
      <c r="I56" s="1205">
        <v>44984188</v>
      </c>
      <c r="J56" s="1205">
        <v>44984188</v>
      </c>
      <c r="K56" s="1205"/>
      <c r="L56" s="1205"/>
      <c r="M56" s="1205">
        <v>142410</v>
      </c>
      <c r="N56" s="1205">
        <v>142410</v>
      </c>
      <c r="O56" s="1205">
        <v>142410</v>
      </c>
      <c r="P56" s="1205"/>
      <c r="Q56" s="1205">
        <v>0</v>
      </c>
      <c r="R56" s="1205"/>
      <c r="S56" s="1205"/>
      <c r="T56" s="1205">
        <v>0</v>
      </c>
      <c r="U56" s="1205"/>
      <c r="V56" s="1205"/>
      <c r="W56" s="1205"/>
      <c r="X56" s="1205">
        <v>0</v>
      </c>
      <c r="Y56" s="1205">
        <v>0</v>
      </c>
      <c r="Z56" s="1205"/>
      <c r="AA56" s="1205"/>
      <c r="AB56" s="1205">
        <v>0</v>
      </c>
      <c r="AC56" s="1205"/>
      <c r="AD56" s="1205"/>
      <c r="AE56" s="1205"/>
      <c r="AF56" s="1205">
        <v>0</v>
      </c>
      <c r="AG56" s="1205"/>
      <c r="AH56" s="1205"/>
      <c r="AI56" s="1205"/>
      <c r="AJ56" s="1205"/>
      <c r="AK56" s="1205">
        <v>0</v>
      </c>
      <c r="AL56" s="1205"/>
      <c r="AM56" s="1205"/>
      <c r="AN56" s="1205"/>
      <c r="AO56" s="1205">
        <v>909128</v>
      </c>
      <c r="AP56" s="1205">
        <v>464451</v>
      </c>
      <c r="AQ56" s="1205">
        <v>444677</v>
      </c>
      <c r="AR56" s="1205">
        <v>444677</v>
      </c>
      <c r="AS56" s="1205">
        <v>0</v>
      </c>
      <c r="AT56" s="1205"/>
      <c r="AU56" s="1205"/>
      <c r="AV56" s="1205"/>
      <c r="AW56" s="1205"/>
      <c r="AX56" s="1205"/>
      <c r="AY56" s="1205">
        <v>60883367</v>
      </c>
      <c r="AZ56" s="1205">
        <v>0</v>
      </c>
      <c r="BA56" s="1205"/>
      <c r="BB56" s="1205"/>
      <c r="BC56" s="1205">
        <v>0</v>
      </c>
      <c r="BD56" s="1205">
        <v>60883367</v>
      </c>
      <c r="BE56" s="1205">
        <v>0</v>
      </c>
      <c r="BF56" s="1205"/>
      <c r="BG56" s="1205"/>
      <c r="BH56" s="1205"/>
      <c r="BI56" s="1205"/>
      <c r="BJ56" s="1205"/>
      <c r="BK56" s="1205"/>
      <c r="BL56" s="1205">
        <v>0</v>
      </c>
      <c r="BM56" s="1205">
        <v>0</v>
      </c>
      <c r="BN56" s="1205"/>
      <c r="BO56" s="1205"/>
      <c r="BP56" s="1205"/>
      <c r="BQ56" s="1205"/>
      <c r="BR56" s="1205"/>
      <c r="BS56" s="1205"/>
      <c r="BT56" s="1205">
        <v>0</v>
      </c>
      <c r="BU56" s="1205">
        <v>0</v>
      </c>
      <c r="BV56" s="1205"/>
      <c r="BW56" s="1205"/>
      <c r="BX56" s="1205"/>
      <c r="BY56" s="1205"/>
      <c r="BZ56" s="1205"/>
      <c r="CA56" s="1205"/>
      <c r="CB56" s="1205"/>
      <c r="CC56" s="1205">
        <v>65358</v>
      </c>
      <c r="CD56" s="1205">
        <v>0</v>
      </c>
      <c r="CE56" s="1205"/>
      <c r="CF56" s="1205">
        <v>0</v>
      </c>
      <c r="CG56" s="1205"/>
      <c r="CH56" s="1205"/>
      <c r="CI56" s="1205"/>
      <c r="CJ56" s="1205">
        <v>65358</v>
      </c>
      <c r="CK56" s="1205"/>
      <c r="CL56" s="1205">
        <v>65358</v>
      </c>
      <c r="CM56" s="1205"/>
      <c r="CN56" s="1205"/>
      <c r="CO56" s="1205"/>
      <c r="CP56" s="1205"/>
      <c r="CQ56" s="1205">
        <v>0</v>
      </c>
      <c r="CR56" s="1205"/>
      <c r="CS56" s="1205">
        <v>0</v>
      </c>
      <c r="CT56" s="1205"/>
      <c r="CU56" s="1205">
        <v>110308040</v>
      </c>
      <c r="CV56" s="1205">
        <v>109684479</v>
      </c>
      <c r="CW56" s="1205">
        <v>623561</v>
      </c>
      <c r="CX56" s="1205"/>
      <c r="CY56" s="1205">
        <v>0</v>
      </c>
      <c r="CZ56" s="1205"/>
      <c r="DA56" s="1205">
        <v>0</v>
      </c>
      <c r="DB56" s="1205"/>
      <c r="DC56" s="1205"/>
      <c r="DD56" s="1205"/>
      <c r="DE56" s="1205">
        <v>0</v>
      </c>
      <c r="DF56" s="1205"/>
      <c r="DG56" s="1205"/>
      <c r="DH56" s="1205"/>
      <c r="DI56" s="1205">
        <v>0</v>
      </c>
      <c r="DJ56" s="1205"/>
      <c r="DK56" s="1205"/>
      <c r="DL56" s="1205"/>
      <c r="DM56" s="1205"/>
      <c r="DN56" s="1205">
        <v>0</v>
      </c>
      <c r="DO56" s="1205"/>
      <c r="DP56" s="1205">
        <v>0</v>
      </c>
      <c r="DQ56" s="1205"/>
      <c r="DR56" s="1205"/>
      <c r="DS56" s="1205"/>
      <c r="DT56" s="1205">
        <v>0</v>
      </c>
      <c r="DU56" s="1205"/>
      <c r="DV56" s="1205"/>
      <c r="DW56" s="1205"/>
      <c r="DX56" s="1205"/>
      <c r="DY56" s="1205">
        <v>3476745</v>
      </c>
      <c r="DZ56" s="1205"/>
      <c r="EA56" s="1205">
        <v>0</v>
      </c>
      <c r="EB56" s="1205">
        <v>0</v>
      </c>
      <c r="EC56" s="1205"/>
      <c r="ED56" s="1205">
        <v>3448781</v>
      </c>
      <c r="EE56" s="1205">
        <v>27964</v>
      </c>
      <c r="EF56" s="1205"/>
      <c r="EG56" s="1205"/>
      <c r="EH56" s="1205">
        <v>8626228.0099999998</v>
      </c>
      <c r="EI56" s="1205">
        <v>2596132.54</v>
      </c>
      <c r="EJ56" s="1205">
        <v>5303907.91</v>
      </c>
      <c r="EK56" s="1205">
        <v>726187.56</v>
      </c>
      <c r="EL56" s="1205"/>
      <c r="EM56" s="1205">
        <v>18754903</v>
      </c>
      <c r="EN56" s="1205"/>
      <c r="EO56" s="1205"/>
      <c r="EP56" s="1205"/>
      <c r="EQ56" s="1205"/>
      <c r="ER56" s="1205"/>
      <c r="ES56" s="1204">
        <v>248251779.00999999</v>
      </c>
    </row>
    <row r="57" spans="5:150" s="1" customFormat="1" ht="15">
      <c r="E57" s="1409">
        <v>43374</v>
      </c>
      <c r="F57" s="947"/>
      <c r="G57" s="1199">
        <v>1991654</v>
      </c>
      <c r="H57" s="1203"/>
      <c r="I57" s="1203">
        <v>42369675</v>
      </c>
      <c r="J57" s="1203">
        <v>42369675</v>
      </c>
      <c r="K57" s="1203"/>
      <c r="L57" s="1203"/>
      <c r="M57" s="1203">
        <v>214290</v>
      </c>
      <c r="N57" s="1203">
        <v>214290</v>
      </c>
      <c r="O57" s="1203">
        <v>214290</v>
      </c>
      <c r="P57" s="1203"/>
      <c r="Q57" s="1203">
        <v>0</v>
      </c>
      <c r="R57" s="1203"/>
      <c r="S57" s="1203"/>
      <c r="T57" s="1203">
        <v>0</v>
      </c>
      <c r="U57" s="1203"/>
      <c r="V57" s="1203"/>
      <c r="W57" s="1203"/>
      <c r="X57" s="1203">
        <v>0</v>
      </c>
      <c r="Y57" s="1203">
        <v>0</v>
      </c>
      <c r="Z57" s="1203"/>
      <c r="AA57" s="1203"/>
      <c r="AB57" s="1203">
        <v>0</v>
      </c>
      <c r="AC57" s="1203"/>
      <c r="AD57" s="1203"/>
      <c r="AE57" s="1203"/>
      <c r="AF57" s="1203">
        <v>0</v>
      </c>
      <c r="AG57" s="1203"/>
      <c r="AH57" s="1203"/>
      <c r="AI57" s="1203"/>
      <c r="AJ57" s="1203"/>
      <c r="AK57" s="1203">
        <v>0</v>
      </c>
      <c r="AL57" s="1203"/>
      <c r="AM57" s="1203"/>
      <c r="AN57" s="1203"/>
      <c r="AO57" s="1203">
        <v>648748</v>
      </c>
      <c r="AP57" s="1203">
        <v>286745</v>
      </c>
      <c r="AQ57" s="1203">
        <v>362003</v>
      </c>
      <c r="AR57" s="1203">
        <v>362003</v>
      </c>
      <c r="AS57" s="1203">
        <v>0</v>
      </c>
      <c r="AT57" s="1203"/>
      <c r="AU57" s="1203"/>
      <c r="AV57" s="1203"/>
      <c r="AW57" s="1203"/>
      <c r="AX57" s="1203"/>
      <c r="AY57" s="1203">
        <v>54345796</v>
      </c>
      <c r="AZ57" s="1203">
        <v>0</v>
      </c>
      <c r="BA57" s="1203"/>
      <c r="BB57" s="1203"/>
      <c r="BC57" s="1203">
        <v>0</v>
      </c>
      <c r="BD57" s="1203">
        <v>54345796</v>
      </c>
      <c r="BE57" s="1203">
        <v>0</v>
      </c>
      <c r="BF57" s="1203"/>
      <c r="BG57" s="1203"/>
      <c r="BH57" s="1203"/>
      <c r="BI57" s="1203"/>
      <c r="BJ57" s="1203"/>
      <c r="BK57" s="1203"/>
      <c r="BL57" s="1203">
        <v>0</v>
      </c>
      <c r="BM57" s="1203">
        <v>0</v>
      </c>
      <c r="BN57" s="1203"/>
      <c r="BO57" s="1203"/>
      <c r="BP57" s="1203"/>
      <c r="BQ57" s="1203"/>
      <c r="BR57" s="1203"/>
      <c r="BS57" s="1203"/>
      <c r="BT57" s="1203">
        <v>0</v>
      </c>
      <c r="BU57" s="1203">
        <v>0</v>
      </c>
      <c r="BV57" s="1203"/>
      <c r="BW57" s="1203"/>
      <c r="BX57" s="1203"/>
      <c r="BY57" s="1203"/>
      <c r="BZ57" s="1203"/>
      <c r="CA57" s="1203"/>
      <c r="CB57" s="1203"/>
      <c r="CC57" s="1203">
        <v>57446</v>
      </c>
      <c r="CD57" s="1203">
        <v>0</v>
      </c>
      <c r="CE57" s="1203"/>
      <c r="CF57" s="1203">
        <v>0</v>
      </c>
      <c r="CG57" s="1203"/>
      <c r="CH57" s="1203"/>
      <c r="CI57" s="1203"/>
      <c r="CJ57" s="1203">
        <v>57446</v>
      </c>
      <c r="CK57" s="1203"/>
      <c r="CL57" s="1203">
        <v>57446</v>
      </c>
      <c r="CM57" s="1203"/>
      <c r="CN57" s="1203"/>
      <c r="CO57" s="1203"/>
      <c r="CP57" s="1203"/>
      <c r="CQ57" s="1203">
        <v>1974993</v>
      </c>
      <c r="CR57" s="1203"/>
      <c r="CS57" s="1203">
        <v>1974993</v>
      </c>
      <c r="CT57" s="1203"/>
      <c r="CU57" s="1203">
        <v>111090286</v>
      </c>
      <c r="CV57" s="1203">
        <v>110516471</v>
      </c>
      <c r="CW57" s="1203">
        <v>573815</v>
      </c>
      <c r="CX57" s="1203"/>
      <c r="CY57" s="1203">
        <v>0</v>
      </c>
      <c r="CZ57" s="1203"/>
      <c r="DA57" s="1203">
        <v>0</v>
      </c>
      <c r="DB57" s="1203"/>
      <c r="DC57" s="1203"/>
      <c r="DD57" s="1203"/>
      <c r="DE57" s="1203">
        <v>0</v>
      </c>
      <c r="DF57" s="1203"/>
      <c r="DG57" s="1203"/>
      <c r="DH57" s="1203"/>
      <c r="DI57" s="1203">
        <v>0</v>
      </c>
      <c r="DJ57" s="1203"/>
      <c r="DK57" s="1203"/>
      <c r="DL57" s="1203"/>
      <c r="DM57" s="1203"/>
      <c r="DN57" s="1203">
        <v>0</v>
      </c>
      <c r="DO57" s="1203"/>
      <c r="DP57" s="1203">
        <v>0</v>
      </c>
      <c r="DQ57" s="1203"/>
      <c r="DR57" s="1203"/>
      <c r="DS57" s="1203"/>
      <c r="DT57" s="1203">
        <v>0</v>
      </c>
      <c r="DU57" s="1203"/>
      <c r="DV57" s="1203"/>
      <c r="DW57" s="1203"/>
      <c r="DX57" s="1203"/>
      <c r="DY57" s="1203">
        <v>5501485</v>
      </c>
      <c r="DZ57" s="1203"/>
      <c r="EA57" s="1203">
        <v>0</v>
      </c>
      <c r="EB57" s="1203">
        <v>0</v>
      </c>
      <c r="EC57" s="1203"/>
      <c r="ED57" s="1203">
        <v>5474246</v>
      </c>
      <c r="EE57" s="1203">
        <v>27239</v>
      </c>
      <c r="EF57" s="1203"/>
      <c r="EG57" s="1203"/>
      <c r="EH57" s="1203">
        <v>8622170</v>
      </c>
      <c r="EI57" s="1203">
        <v>2591447</v>
      </c>
      <c r="EJ57" s="1203">
        <v>5322477</v>
      </c>
      <c r="EK57" s="1203">
        <v>708246</v>
      </c>
      <c r="EL57" s="1203"/>
      <c r="EM57" s="1203">
        <v>18074803</v>
      </c>
      <c r="EN57" s="1203"/>
      <c r="EO57" s="1203"/>
      <c r="EP57" s="1203"/>
      <c r="EQ57" s="1203"/>
      <c r="ER57" s="1203"/>
      <c r="ES57" s="1203">
        <v>244891346</v>
      </c>
      <c r="ET57" s="1199"/>
    </row>
    <row r="58" spans="5:150" s="1" customFormat="1" ht="15">
      <c r="E58" s="1409">
        <v>43405</v>
      </c>
      <c r="F58" s="1409"/>
      <c r="G58" s="1199">
        <v>1160599</v>
      </c>
      <c r="H58" s="1199"/>
      <c r="I58" s="1199">
        <v>65615264</v>
      </c>
      <c r="J58" s="1199">
        <v>65615264</v>
      </c>
      <c r="K58" s="1199"/>
      <c r="L58" s="1199"/>
      <c r="M58" s="1199">
        <v>82171</v>
      </c>
      <c r="N58" s="1199">
        <v>82171</v>
      </c>
      <c r="O58" s="1199">
        <v>82171</v>
      </c>
      <c r="P58" s="1199"/>
      <c r="Q58" s="1199">
        <v>0</v>
      </c>
      <c r="R58" s="1199"/>
      <c r="S58" s="1199"/>
      <c r="T58" s="1199">
        <v>0</v>
      </c>
      <c r="U58" s="1199"/>
      <c r="V58" s="1199"/>
      <c r="W58" s="1199"/>
      <c r="X58" s="1199">
        <v>0</v>
      </c>
      <c r="Y58" s="1199">
        <v>0</v>
      </c>
      <c r="Z58" s="1199"/>
      <c r="AA58" s="1199"/>
      <c r="AB58" s="1199">
        <v>0</v>
      </c>
      <c r="AC58" s="1199"/>
      <c r="AD58" s="1199"/>
      <c r="AE58" s="1199"/>
      <c r="AF58" s="1199">
        <v>0</v>
      </c>
      <c r="AG58" s="1199"/>
      <c r="AH58" s="1199"/>
      <c r="AI58" s="1199"/>
      <c r="AJ58" s="1199"/>
      <c r="AK58" s="1199">
        <v>0</v>
      </c>
      <c r="AL58" s="1199"/>
      <c r="AM58" s="1199"/>
      <c r="AN58" s="1199"/>
      <c r="AO58" s="1199">
        <v>1473107</v>
      </c>
      <c r="AP58" s="1199">
        <v>335387</v>
      </c>
      <c r="AQ58" s="1199">
        <v>1137720</v>
      </c>
      <c r="AR58" s="1199">
        <v>1137720</v>
      </c>
      <c r="AS58" s="1199">
        <v>0</v>
      </c>
      <c r="AT58" s="1199"/>
      <c r="AU58" s="1199"/>
      <c r="AV58" s="1199"/>
      <c r="AW58" s="1199"/>
      <c r="AX58" s="1199"/>
      <c r="AY58" s="1199">
        <v>54398695</v>
      </c>
      <c r="AZ58" s="1199">
        <v>0</v>
      </c>
      <c r="BA58" s="1199"/>
      <c r="BB58" s="1199"/>
      <c r="BC58" s="1199">
        <v>0</v>
      </c>
      <c r="BD58" s="1199">
        <v>54398695</v>
      </c>
      <c r="BE58" s="1199">
        <v>0</v>
      </c>
      <c r="BF58" s="1199"/>
      <c r="BG58" s="1199"/>
      <c r="BH58" s="1199"/>
      <c r="BI58" s="1199"/>
      <c r="BJ58" s="1199"/>
      <c r="BK58" s="1199"/>
      <c r="BL58" s="1199">
        <v>0</v>
      </c>
      <c r="BM58" s="1199">
        <v>0</v>
      </c>
      <c r="BN58" s="1199"/>
      <c r="BO58" s="1199"/>
      <c r="BP58" s="1199"/>
      <c r="BQ58" s="1199"/>
      <c r="BR58" s="1199"/>
      <c r="BS58" s="1199"/>
      <c r="BT58" s="1199">
        <v>0</v>
      </c>
      <c r="BU58" s="1199">
        <v>0</v>
      </c>
      <c r="BV58" s="1199"/>
      <c r="BW58" s="1199"/>
      <c r="BX58" s="1199"/>
      <c r="BY58" s="1199"/>
      <c r="BZ58" s="1199"/>
      <c r="CA58" s="1199"/>
      <c r="CB58" s="1199"/>
      <c r="CC58" s="1199">
        <v>0</v>
      </c>
      <c r="CD58" s="1199">
        <v>0</v>
      </c>
      <c r="CE58" s="1199"/>
      <c r="CF58" s="1199">
        <v>0</v>
      </c>
      <c r="CG58" s="1199"/>
      <c r="CH58" s="1199"/>
      <c r="CI58" s="1199"/>
      <c r="CJ58" s="1199">
        <v>0</v>
      </c>
      <c r="CK58" s="1199"/>
      <c r="CL58" s="1199">
        <v>0</v>
      </c>
      <c r="CM58" s="1199"/>
      <c r="CN58" s="1199"/>
      <c r="CO58" s="1199"/>
      <c r="CP58" s="1199"/>
      <c r="CQ58" s="1199">
        <v>3949835</v>
      </c>
      <c r="CR58" s="1199"/>
      <c r="CS58" s="1199">
        <v>3949835</v>
      </c>
      <c r="CT58" s="1199"/>
      <c r="CU58" s="1199">
        <v>110615251</v>
      </c>
      <c r="CV58" s="1199">
        <v>110050473</v>
      </c>
      <c r="CW58" s="1199">
        <v>564778</v>
      </c>
      <c r="CX58" s="1199"/>
      <c r="CY58" s="1199">
        <v>0</v>
      </c>
      <c r="CZ58" s="1199"/>
      <c r="DA58" s="1199">
        <v>0</v>
      </c>
      <c r="DB58" s="1199"/>
      <c r="DC58" s="1199"/>
      <c r="DD58" s="1199"/>
      <c r="DE58" s="1199">
        <v>0</v>
      </c>
      <c r="DF58" s="1199"/>
      <c r="DG58" s="1199"/>
      <c r="DH58" s="1199"/>
      <c r="DI58" s="1199">
        <v>0</v>
      </c>
      <c r="DJ58" s="1199"/>
      <c r="DK58" s="1199"/>
      <c r="DL58" s="1199"/>
      <c r="DM58" s="1199"/>
      <c r="DN58" s="1199">
        <v>0</v>
      </c>
      <c r="DO58" s="1199"/>
      <c r="DP58" s="1199">
        <v>0</v>
      </c>
      <c r="DQ58" s="1199"/>
      <c r="DR58" s="1199"/>
      <c r="DS58" s="1199"/>
      <c r="DT58" s="1199">
        <v>0</v>
      </c>
      <c r="DU58" s="1199"/>
      <c r="DV58" s="1199"/>
      <c r="DW58" s="1199"/>
      <c r="DX58" s="1199"/>
      <c r="DY58" s="1199">
        <v>4901249</v>
      </c>
      <c r="DZ58" s="1199"/>
      <c r="EA58" s="1199">
        <v>0</v>
      </c>
      <c r="EB58" s="1199">
        <v>0</v>
      </c>
      <c r="EC58" s="1199"/>
      <c r="ED58" s="1199">
        <v>4873897</v>
      </c>
      <c r="EE58" s="1199">
        <v>27352</v>
      </c>
      <c r="EF58" s="1199"/>
      <c r="EG58" s="1199"/>
      <c r="EH58" s="1199">
        <v>8507878</v>
      </c>
      <c r="EI58" s="1199">
        <v>2586762</v>
      </c>
      <c r="EJ58" s="1199">
        <v>5230812</v>
      </c>
      <c r="EK58" s="1199">
        <v>690304</v>
      </c>
      <c r="EL58" s="1199"/>
      <c r="EM58" s="1199">
        <v>17296605</v>
      </c>
      <c r="EN58" s="1199"/>
      <c r="EO58" s="1199"/>
      <c r="EP58" s="1199"/>
      <c r="EQ58" s="1199"/>
      <c r="ER58" s="1199"/>
      <c r="ES58" s="1199">
        <v>268000654</v>
      </c>
      <c r="ET58" s="1199"/>
    </row>
    <row r="59" spans="5:150" s="1" customFormat="1" ht="15">
      <c r="E59" s="1409">
        <v>43435</v>
      </c>
      <c r="F59" s="1409"/>
      <c r="G59" s="1199">
        <v>9970</v>
      </c>
      <c r="H59" s="1199"/>
      <c r="I59" s="1199">
        <v>52489533</v>
      </c>
      <c r="J59" s="1199">
        <v>52489533</v>
      </c>
      <c r="K59" s="1199"/>
      <c r="L59" s="1199"/>
      <c r="M59" s="1199">
        <v>802248</v>
      </c>
      <c r="N59" s="1199">
        <v>802248</v>
      </c>
      <c r="O59" s="1199">
        <v>802248</v>
      </c>
      <c r="P59" s="1199"/>
      <c r="Q59" s="1199">
        <v>0</v>
      </c>
      <c r="R59" s="1199"/>
      <c r="S59" s="1199"/>
      <c r="T59" s="1199">
        <v>0</v>
      </c>
      <c r="U59" s="1199"/>
      <c r="V59" s="1199"/>
      <c r="W59" s="1199"/>
      <c r="X59" s="1199">
        <v>0</v>
      </c>
      <c r="Y59" s="1199">
        <v>0</v>
      </c>
      <c r="Z59" s="1199"/>
      <c r="AA59" s="1199"/>
      <c r="AB59" s="1199">
        <v>0</v>
      </c>
      <c r="AC59" s="1199"/>
      <c r="AD59" s="1199"/>
      <c r="AE59" s="1199"/>
      <c r="AF59" s="1199">
        <v>0</v>
      </c>
      <c r="AG59" s="1199"/>
      <c r="AH59" s="1199"/>
      <c r="AI59" s="1199"/>
      <c r="AJ59" s="1199"/>
      <c r="AK59" s="1199">
        <v>0</v>
      </c>
      <c r="AL59" s="1199"/>
      <c r="AM59" s="1199"/>
      <c r="AN59" s="1199"/>
      <c r="AO59" s="1199">
        <v>822835</v>
      </c>
      <c r="AP59" s="1199">
        <v>231922</v>
      </c>
      <c r="AQ59" s="1199">
        <v>590913</v>
      </c>
      <c r="AR59" s="1199">
        <v>590913</v>
      </c>
      <c r="AS59" s="1199">
        <v>0</v>
      </c>
      <c r="AT59" s="1199"/>
      <c r="AU59" s="1199"/>
      <c r="AV59" s="1199"/>
      <c r="AW59" s="1199"/>
      <c r="AX59" s="1199"/>
      <c r="AY59" s="1199">
        <v>67035855</v>
      </c>
      <c r="AZ59" s="1199">
        <v>0</v>
      </c>
      <c r="BA59" s="1199"/>
      <c r="BB59" s="1199"/>
      <c r="BC59" s="1199">
        <v>12000000</v>
      </c>
      <c r="BD59" s="1199">
        <v>55035855</v>
      </c>
      <c r="BE59" s="1199">
        <v>0</v>
      </c>
      <c r="BF59" s="1199"/>
      <c r="BG59" s="1199"/>
      <c r="BH59" s="1199"/>
      <c r="BI59" s="1199"/>
      <c r="BJ59" s="1199"/>
      <c r="BK59" s="1199"/>
      <c r="BL59" s="1199">
        <v>0</v>
      </c>
      <c r="BM59" s="1199">
        <v>0</v>
      </c>
      <c r="BN59" s="1199"/>
      <c r="BO59" s="1199"/>
      <c r="BP59" s="1199"/>
      <c r="BQ59" s="1199"/>
      <c r="BR59" s="1199"/>
      <c r="BS59" s="1199"/>
      <c r="BT59" s="1199">
        <v>0</v>
      </c>
      <c r="BU59" s="1199">
        <v>0</v>
      </c>
      <c r="BV59" s="1199"/>
      <c r="BW59" s="1199"/>
      <c r="BX59" s="1199"/>
      <c r="BY59" s="1199"/>
      <c r="BZ59" s="1199"/>
      <c r="CA59" s="1199"/>
      <c r="CB59" s="1199"/>
      <c r="CC59" s="1199">
        <v>0</v>
      </c>
      <c r="CD59" s="1199">
        <v>0</v>
      </c>
      <c r="CE59" s="1199"/>
      <c r="CF59" s="1199">
        <v>0</v>
      </c>
      <c r="CG59" s="1199"/>
      <c r="CH59" s="1199"/>
      <c r="CI59" s="1199"/>
      <c r="CJ59" s="1199">
        <v>0</v>
      </c>
      <c r="CK59" s="1199"/>
      <c r="CL59" s="1199">
        <v>0</v>
      </c>
      <c r="CM59" s="1199">
        <v>0</v>
      </c>
      <c r="CN59" s="1199"/>
      <c r="CO59" s="1199"/>
      <c r="CP59" s="1199"/>
      <c r="CQ59" s="1199">
        <v>3949616</v>
      </c>
      <c r="CR59" s="1199"/>
      <c r="CS59" s="1199">
        <v>3949616</v>
      </c>
      <c r="CT59" s="1199"/>
      <c r="CU59" s="1199">
        <v>111247554</v>
      </c>
      <c r="CV59" s="1199">
        <v>110698915</v>
      </c>
      <c r="CW59" s="1199">
        <v>548639</v>
      </c>
      <c r="CX59" s="1199"/>
      <c r="CY59" s="1199">
        <v>0</v>
      </c>
      <c r="CZ59" s="1199"/>
      <c r="DA59" s="1199">
        <v>0</v>
      </c>
      <c r="DB59" s="1199"/>
      <c r="DC59" s="1199"/>
      <c r="DD59" s="1199"/>
      <c r="DE59" s="1199">
        <v>0</v>
      </c>
      <c r="DF59" s="1199"/>
      <c r="DG59" s="1199"/>
      <c r="DH59" s="1199"/>
      <c r="DI59" s="1199">
        <v>0</v>
      </c>
      <c r="DJ59" s="1199"/>
      <c r="DK59" s="1199"/>
      <c r="DL59" s="1199"/>
      <c r="DM59" s="1199"/>
      <c r="DN59" s="1199">
        <v>0</v>
      </c>
      <c r="DO59" s="1199"/>
      <c r="DP59" s="1199">
        <v>0</v>
      </c>
      <c r="DQ59" s="1199"/>
      <c r="DR59" s="1199"/>
      <c r="DS59" s="1199"/>
      <c r="DT59" s="1199">
        <v>0</v>
      </c>
      <c r="DU59" s="1199"/>
      <c r="DV59" s="1199"/>
      <c r="DW59" s="1199"/>
      <c r="DX59" s="1199"/>
      <c r="DY59" s="1199">
        <v>6285944</v>
      </c>
      <c r="DZ59" s="1199"/>
      <c r="EA59" s="1199">
        <v>0</v>
      </c>
      <c r="EB59" s="1199">
        <v>0</v>
      </c>
      <c r="EC59" s="1199"/>
      <c r="ED59" s="1199">
        <v>6258508</v>
      </c>
      <c r="EE59" s="1199">
        <v>27436</v>
      </c>
      <c r="EF59" s="1199"/>
      <c r="EG59" s="1199"/>
      <c r="EH59" s="1199">
        <v>8464832</v>
      </c>
      <c r="EI59" s="1199">
        <v>2582077</v>
      </c>
      <c r="EJ59" s="1199">
        <v>5212323</v>
      </c>
      <c r="EK59" s="1199">
        <v>670432</v>
      </c>
      <c r="EL59" s="1199"/>
      <c r="EM59" s="1199">
        <v>18154724</v>
      </c>
      <c r="EN59" s="1199"/>
      <c r="EO59" s="1199"/>
      <c r="EP59" s="1199"/>
      <c r="EQ59" s="1199"/>
      <c r="ER59" s="1199"/>
      <c r="ES59" s="1199">
        <v>269263111</v>
      </c>
      <c r="ET59" s="1199"/>
    </row>
    <row r="62" spans="5:150" s="1365" customFormat="1">
      <c r="E62" s="1409">
        <v>43466</v>
      </c>
      <c r="G62" s="1365">
        <v>684648</v>
      </c>
      <c r="I62" s="1365">
        <v>23383732</v>
      </c>
      <c r="J62" s="1365">
        <v>23383732</v>
      </c>
      <c r="M62" s="1365">
        <v>189455</v>
      </c>
      <c r="N62" s="1365">
        <v>189455</v>
      </c>
      <c r="O62" s="1365">
        <v>189455</v>
      </c>
      <c r="Q62" s="1365">
        <v>0</v>
      </c>
      <c r="T62" s="1365">
        <v>0</v>
      </c>
      <c r="X62" s="1365">
        <v>0</v>
      </c>
      <c r="Y62" s="1365">
        <v>0</v>
      </c>
      <c r="AB62" s="1365">
        <v>0</v>
      </c>
      <c r="AF62" s="1365">
        <v>0</v>
      </c>
      <c r="AK62" s="1365">
        <v>0</v>
      </c>
      <c r="AO62" s="1365">
        <v>2865275</v>
      </c>
      <c r="AP62" s="1365">
        <v>1872167</v>
      </c>
      <c r="AQ62" s="1365">
        <v>993108</v>
      </c>
      <c r="AR62" s="1365">
        <v>993108</v>
      </c>
      <c r="AS62" s="1365">
        <v>0</v>
      </c>
      <c r="AY62" s="1365">
        <v>69393540</v>
      </c>
      <c r="AZ62" s="1365">
        <v>0</v>
      </c>
      <c r="BC62" s="1365">
        <v>11845205</v>
      </c>
      <c r="BD62" s="1365">
        <v>57548335</v>
      </c>
      <c r="BE62" s="1365">
        <v>0</v>
      </c>
      <c r="BL62" s="1365">
        <v>0</v>
      </c>
      <c r="BM62" s="1365">
        <v>0</v>
      </c>
      <c r="BT62" s="1365">
        <v>0</v>
      </c>
      <c r="BU62" s="1365">
        <v>0</v>
      </c>
      <c r="CC62" s="1365">
        <v>0</v>
      </c>
      <c r="CD62" s="1365">
        <v>0</v>
      </c>
      <c r="CF62" s="1365">
        <v>0</v>
      </c>
      <c r="CJ62" s="1365">
        <v>0</v>
      </c>
      <c r="CL62" s="1365">
        <v>0</v>
      </c>
      <c r="CM62" s="1365">
        <v>0</v>
      </c>
      <c r="CQ62" s="1365">
        <v>1974693</v>
      </c>
      <c r="CS62" s="1365">
        <v>1974693</v>
      </c>
      <c r="CU62" s="1365">
        <v>109725090</v>
      </c>
      <c r="CV62" s="1365">
        <v>109178988</v>
      </c>
      <c r="CW62" s="1365">
        <v>546102</v>
      </c>
      <c r="CY62" s="1365">
        <v>0</v>
      </c>
      <c r="DA62" s="1365">
        <v>0</v>
      </c>
      <c r="DE62" s="1365">
        <v>0</v>
      </c>
      <c r="DI62" s="1365">
        <v>0</v>
      </c>
      <c r="DN62" s="1365">
        <v>0</v>
      </c>
      <c r="DP62" s="1365">
        <v>0</v>
      </c>
      <c r="DT62" s="1365">
        <v>0</v>
      </c>
      <c r="DY62" s="1365">
        <v>6621604</v>
      </c>
      <c r="EA62" s="1365">
        <v>0</v>
      </c>
      <c r="EB62" s="1365">
        <v>0</v>
      </c>
      <c r="ED62" s="1365">
        <v>6593980</v>
      </c>
      <c r="EE62" s="1365">
        <v>27624</v>
      </c>
      <c r="EH62" s="1365">
        <v>8335423</v>
      </c>
      <c r="EI62" s="1365">
        <v>2577392</v>
      </c>
      <c r="EJ62" s="1365">
        <v>5105541</v>
      </c>
      <c r="EK62" s="1365">
        <v>652490</v>
      </c>
      <c r="EM62" s="1365">
        <v>18124553</v>
      </c>
      <c r="ES62" s="1199">
        <v>241298013</v>
      </c>
    </row>
    <row r="63" spans="5:150">
      <c r="E63" s="1409">
        <v>43497</v>
      </c>
      <c r="G63" s="1365">
        <v>1668822</v>
      </c>
      <c r="I63" s="1026">
        <v>39551163</v>
      </c>
      <c r="J63" s="1026">
        <v>39551163</v>
      </c>
      <c r="M63" s="1026">
        <v>830876</v>
      </c>
      <c r="N63" s="1026">
        <v>830876</v>
      </c>
      <c r="O63" s="1026">
        <v>830876</v>
      </c>
      <c r="Q63" s="1026">
        <v>0</v>
      </c>
      <c r="T63" s="1026">
        <v>0</v>
      </c>
      <c r="X63" s="1026">
        <v>0</v>
      </c>
      <c r="Y63" s="1026">
        <v>0</v>
      </c>
      <c r="AB63" s="1026">
        <v>0</v>
      </c>
      <c r="AF63" s="1026">
        <v>0</v>
      </c>
      <c r="AK63" s="1026">
        <v>0</v>
      </c>
      <c r="AO63" s="1026">
        <v>3172186</v>
      </c>
      <c r="AP63" s="1026">
        <v>515904</v>
      </c>
      <c r="AQ63" s="1026">
        <v>2656282</v>
      </c>
      <c r="AR63" s="1026">
        <v>2656282</v>
      </c>
      <c r="AS63" s="1026">
        <v>0</v>
      </c>
      <c r="AY63" s="1026">
        <v>57546282</v>
      </c>
      <c r="AZ63" s="1026">
        <v>0</v>
      </c>
      <c r="BC63" s="1026">
        <v>0</v>
      </c>
      <c r="BD63" s="1026">
        <v>57546282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CC63" s="1026">
        <v>0</v>
      </c>
      <c r="CD63" s="1026">
        <v>0</v>
      </c>
      <c r="CF63" s="1026">
        <v>0</v>
      </c>
      <c r="CJ63" s="1026">
        <v>0</v>
      </c>
      <c r="CL63" s="1026">
        <v>0</v>
      </c>
      <c r="CM63" s="1026">
        <v>0</v>
      </c>
      <c r="CQ63" s="1026">
        <v>0</v>
      </c>
      <c r="CS63" s="1026">
        <v>0</v>
      </c>
      <c r="CU63" s="1026">
        <v>109306365</v>
      </c>
      <c r="CV63" s="1026">
        <v>108779187</v>
      </c>
      <c r="CW63" s="1026">
        <v>527178</v>
      </c>
      <c r="CY63" s="1026">
        <v>0</v>
      </c>
      <c r="DA63" s="1026">
        <v>0</v>
      </c>
      <c r="DE63" s="1026">
        <v>0</v>
      </c>
      <c r="DI63" s="1026">
        <v>0</v>
      </c>
      <c r="DN63" s="1026">
        <v>0</v>
      </c>
      <c r="DP63" s="1026">
        <v>0</v>
      </c>
      <c r="DT63" s="1026">
        <v>0</v>
      </c>
      <c r="DY63" s="1026">
        <v>6314154</v>
      </c>
      <c r="EA63" s="1026">
        <v>0</v>
      </c>
      <c r="EB63" s="1026">
        <v>0</v>
      </c>
      <c r="ED63" s="1026">
        <v>6245876</v>
      </c>
      <c r="EE63" s="1026">
        <v>68278</v>
      </c>
      <c r="EH63" s="1026">
        <v>8201634</v>
      </c>
      <c r="EI63" s="1026">
        <v>2572706</v>
      </c>
      <c r="EJ63" s="1026">
        <v>5001615</v>
      </c>
      <c r="EK63" s="1026">
        <v>627313</v>
      </c>
      <c r="EM63" s="1026">
        <v>16706638</v>
      </c>
      <c r="ES63" s="1027">
        <v>243298120</v>
      </c>
    </row>
    <row r="64" spans="5:150">
      <c r="E64" s="1409">
        <v>43525</v>
      </c>
      <c r="G64" s="1365">
        <v>759170</v>
      </c>
      <c r="I64" s="1026">
        <v>31836055</v>
      </c>
      <c r="J64" s="1026">
        <v>31836055</v>
      </c>
      <c r="M64" s="1026">
        <v>928502</v>
      </c>
      <c r="N64" s="1026">
        <v>928502</v>
      </c>
      <c r="O64" s="1026">
        <v>928502</v>
      </c>
      <c r="Q64" s="1026">
        <v>0</v>
      </c>
      <c r="T64" s="1026">
        <v>0</v>
      </c>
      <c r="X64" s="1026">
        <v>0</v>
      </c>
      <c r="Y64" s="1026">
        <v>0</v>
      </c>
      <c r="AB64" s="1026">
        <v>0</v>
      </c>
      <c r="AF64" s="1026">
        <v>0</v>
      </c>
      <c r="AK64" s="1026">
        <v>0</v>
      </c>
      <c r="AO64" s="1026">
        <v>3923151</v>
      </c>
      <c r="AP64" s="1026">
        <v>612289</v>
      </c>
      <c r="AQ64" s="1026">
        <v>3310862</v>
      </c>
      <c r="AR64" s="1026">
        <v>3310862</v>
      </c>
      <c r="AS64" s="1026">
        <v>0</v>
      </c>
      <c r="AY64" s="1026">
        <v>57529157</v>
      </c>
      <c r="AZ64" s="1026">
        <v>0</v>
      </c>
      <c r="BC64" s="1026">
        <v>0</v>
      </c>
      <c r="BD64" s="1026">
        <v>5752915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CC64" s="1026">
        <v>0</v>
      </c>
      <c r="CD64" s="1026">
        <v>0</v>
      </c>
      <c r="CF64" s="1026">
        <v>0</v>
      </c>
      <c r="CJ64" s="1026">
        <v>0</v>
      </c>
      <c r="CL64" s="1026">
        <v>0</v>
      </c>
      <c r="CM64" s="1026">
        <v>0</v>
      </c>
      <c r="CQ64" s="1026">
        <v>0</v>
      </c>
      <c r="CS64" s="1026">
        <v>0</v>
      </c>
      <c r="CU64" s="1026">
        <v>109666253</v>
      </c>
      <c r="CV64" s="1026">
        <v>108943904</v>
      </c>
      <c r="CW64" s="1026">
        <v>722349</v>
      </c>
      <c r="CY64" s="1026">
        <v>0</v>
      </c>
      <c r="DA64" s="1026">
        <v>0</v>
      </c>
      <c r="DE64" s="1026">
        <v>0</v>
      </c>
      <c r="DI64" s="1026">
        <v>0</v>
      </c>
      <c r="DN64" s="1026">
        <v>0</v>
      </c>
      <c r="DP64" s="1026">
        <v>0</v>
      </c>
      <c r="DT64" s="1026">
        <v>0</v>
      </c>
      <c r="DY64" s="1026">
        <v>3797920</v>
      </c>
      <c r="EA64" s="1026">
        <v>0</v>
      </c>
      <c r="EB64" s="1026">
        <v>0</v>
      </c>
      <c r="ED64" s="1026">
        <v>3716685</v>
      </c>
      <c r="EE64" s="1026">
        <v>81235</v>
      </c>
      <c r="EH64" s="1026">
        <v>8091167</v>
      </c>
      <c r="EI64" s="1026">
        <v>2568021</v>
      </c>
      <c r="EJ64" s="1026">
        <v>4912292</v>
      </c>
      <c r="EK64" s="1026">
        <v>610854</v>
      </c>
      <c r="EM64" s="1026">
        <v>18612431</v>
      </c>
      <c r="ES64" s="1027">
        <v>235143806</v>
      </c>
    </row>
    <row r="65" spans="5:149">
      <c r="E65" s="1409">
        <v>43556</v>
      </c>
      <c r="G65" s="1365">
        <v>673311</v>
      </c>
      <c r="I65" s="1026">
        <v>53624000</v>
      </c>
      <c r="J65" s="1026">
        <v>53624000</v>
      </c>
      <c r="M65" s="1026">
        <v>1740460</v>
      </c>
      <c r="N65" s="1026">
        <v>1740460</v>
      </c>
      <c r="O65" s="1026">
        <v>1740460</v>
      </c>
      <c r="Q65" s="1026">
        <v>0</v>
      </c>
      <c r="T65" s="1026">
        <v>0</v>
      </c>
      <c r="X65" s="1026">
        <v>0</v>
      </c>
      <c r="Y65" s="1026">
        <v>0</v>
      </c>
      <c r="AB65" s="1026">
        <v>0</v>
      </c>
      <c r="AF65" s="1026">
        <v>0</v>
      </c>
      <c r="AK65" s="1026">
        <v>0</v>
      </c>
      <c r="AO65" s="1026">
        <v>3456672</v>
      </c>
      <c r="AP65" s="1026">
        <v>940729</v>
      </c>
      <c r="AQ65" s="1026">
        <v>2515943</v>
      </c>
      <c r="AR65" s="1026">
        <v>2515943</v>
      </c>
      <c r="AS65" s="1026">
        <v>0</v>
      </c>
      <c r="AY65" s="1026">
        <v>54829170</v>
      </c>
      <c r="AZ65" s="1026">
        <v>0</v>
      </c>
      <c r="BC65" s="1026">
        <v>0</v>
      </c>
      <c r="BD65" s="1026">
        <v>54829170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CC65" s="1026">
        <v>0</v>
      </c>
      <c r="CD65" s="1026">
        <v>0</v>
      </c>
      <c r="CF65" s="1026">
        <v>0</v>
      </c>
      <c r="CJ65" s="1026">
        <v>0</v>
      </c>
      <c r="CL65" s="1026">
        <v>0</v>
      </c>
      <c r="CM65" s="1026">
        <v>0</v>
      </c>
      <c r="CQ65" s="1026">
        <v>1810801</v>
      </c>
      <c r="CS65" s="1026">
        <v>1810801</v>
      </c>
      <c r="CU65" s="1026">
        <v>111483565</v>
      </c>
      <c r="CV65" s="1026">
        <v>110832124</v>
      </c>
      <c r="CW65" s="1026">
        <v>651441</v>
      </c>
      <c r="CY65" s="1026">
        <v>0</v>
      </c>
      <c r="DA65" s="1026">
        <v>0</v>
      </c>
      <c r="DE65" s="1026">
        <v>0</v>
      </c>
      <c r="DI65" s="1026">
        <v>0</v>
      </c>
      <c r="DN65" s="1026">
        <v>0</v>
      </c>
      <c r="DP65" s="1026">
        <v>0</v>
      </c>
      <c r="DT65" s="1026">
        <v>0</v>
      </c>
      <c r="DY65" s="1026">
        <v>3860447</v>
      </c>
      <c r="EA65" s="1026">
        <v>0</v>
      </c>
      <c r="EB65" s="1026">
        <v>0</v>
      </c>
      <c r="ED65" s="1026">
        <v>3772830</v>
      </c>
      <c r="EE65" s="1026">
        <v>87617</v>
      </c>
      <c r="EH65" s="1026">
        <v>7954599</v>
      </c>
      <c r="EI65" s="1026">
        <v>2563336</v>
      </c>
      <c r="EJ65" s="1026">
        <v>4796869</v>
      </c>
      <c r="EK65" s="1026">
        <v>594394</v>
      </c>
      <c r="EM65" s="1026">
        <v>22467555</v>
      </c>
      <c r="ES65" s="1027">
        <v>261900580</v>
      </c>
    </row>
    <row r="66" spans="5:149">
      <c r="E66" s="1409">
        <v>43586</v>
      </c>
      <c r="G66" s="1365">
        <v>146826</v>
      </c>
      <c r="I66" s="1026">
        <v>38479073</v>
      </c>
      <c r="J66" s="1026">
        <v>38479073</v>
      </c>
      <c r="M66" s="1026">
        <v>7010596</v>
      </c>
      <c r="N66" s="1026">
        <v>7010596</v>
      </c>
      <c r="O66" s="1026">
        <v>7010596</v>
      </c>
      <c r="Q66" s="1026">
        <v>0</v>
      </c>
      <c r="T66" s="1026">
        <v>0</v>
      </c>
      <c r="X66" s="1026">
        <v>0</v>
      </c>
      <c r="Y66" s="1026">
        <v>0</v>
      </c>
      <c r="AB66" s="1026">
        <v>0</v>
      </c>
      <c r="AF66" s="1026">
        <v>0</v>
      </c>
      <c r="AK66" s="1026">
        <v>0</v>
      </c>
      <c r="AO66" s="1026">
        <v>4547440</v>
      </c>
      <c r="AP66" s="1026">
        <v>1134277</v>
      </c>
      <c r="AQ66" s="1026">
        <v>3413163</v>
      </c>
      <c r="AR66" s="1026">
        <v>3413163</v>
      </c>
      <c r="AS66" s="1026">
        <v>0</v>
      </c>
      <c r="AY66" s="1026">
        <v>54826362</v>
      </c>
      <c r="AZ66" s="1026">
        <v>0</v>
      </c>
      <c r="BC66" s="1026">
        <v>0</v>
      </c>
      <c r="BD66" s="1026">
        <v>54826362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CC66" s="1026">
        <v>0</v>
      </c>
      <c r="CD66" s="1026">
        <v>0</v>
      </c>
      <c r="CF66" s="1026">
        <v>0</v>
      </c>
      <c r="CJ66" s="1026">
        <v>0</v>
      </c>
      <c r="CL66" s="1026">
        <v>0</v>
      </c>
      <c r="CM66" s="1026">
        <v>0</v>
      </c>
      <c r="CQ66" s="1026">
        <v>4773008</v>
      </c>
      <c r="CS66" s="1026">
        <v>4773008</v>
      </c>
      <c r="CU66" s="1026">
        <v>114998969</v>
      </c>
      <c r="CV66" s="1026">
        <v>113658467</v>
      </c>
      <c r="CW66" s="1026">
        <v>1340502</v>
      </c>
      <c r="CY66" s="1026">
        <v>0</v>
      </c>
      <c r="DA66" s="1026">
        <v>0</v>
      </c>
      <c r="DE66" s="1026">
        <v>0</v>
      </c>
      <c r="DI66" s="1026">
        <v>0</v>
      </c>
      <c r="DN66" s="1026">
        <v>0</v>
      </c>
      <c r="DP66" s="1026">
        <v>0</v>
      </c>
      <c r="DT66" s="1026">
        <v>0</v>
      </c>
      <c r="DY66" s="1026">
        <v>6280220</v>
      </c>
      <c r="EA66" s="1026">
        <v>0</v>
      </c>
      <c r="EB66" s="1026">
        <v>0</v>
      </c>
      <c r="ED66" s="1026">
        <v>6139538</v>
      </c>
      <c r="EE66" s="1026">
        <v>140682</v>
      </c>
      <c r="EH66" s="1026">
        <v>7849437</v>
      </c>
      <c r="EI66" s="1026">
        <v>2558651</v>
      </c>
      <c r="EJ66" s="1026">
        <v>4713582</v>
      </c>
      <c r="EK66" s="1026">
        <v>577204</v>
      </c>
      <c r="EM66" s="1026">
        <v>23753552</v>
      </c>
      <c r="ES66" s="1027">
        <v>262665483</v>
      </c>
    </row>
    <row r="67" spans="5:149">
      <c r="E67" s="1409">
        <v>43617</v>
      </c>
      <c r="G67" s="1365">
        <v>292834</v>
      </c>
      <c r="I67" s="1026">
        <v>50957217</v>
      </c>
      <c r="J67" s="1026">
        <v>50957217</v>
      </c>
      <c r="M67" s="1026">
        <v>2291681</v>
      </c>
      <c r="N67" s="1026">
        <v>2291681</v>
      </c>
      <c r="O67" s="1026">
        <v>2291681</v>
      </c>
      <c r="Q67" s="1026">
        <v>0</v>
      </c>
      <c r="T67" s="1026">
        <v>0</v>
      </c>
      <c r="X67" s="1026">
        <v>0</v>
      </c>
      <c r="Y67" s="1026">
        <v>0</v>
      </c>
      <c r="AB67" s="1026">
        <v>0</v>
      </c>
      <c r="AF67" s="1026">
        <v>0</v>
      </c>
      <c r="AK67" s="1026">
        <v>0</v>
      </c>
      <c r="AO67" s="1026">
        <v>7281754</v>
      </c>
      <c r="AP67" s="1026">
        <v>1725314</v>
      </c>
      <c r="AQ67" s="1026">
        <v>5556440</v>
      </c>
      <c r="AR67" s="1026">
        <v>5556440</v>
      </c>
      <c r="AS67" s="1026">
        <v>0</v>
      </c>
      <c r="AY67" s="1026">
        <v>51861844</v>
      </c>
      <c r="AZ67" s="1026">
        <v>0</v>
      </c>
      <c r="BC67" s="1026">
        <v>0</v>
      </c>
      <c r="BD67" s="1026">
        <v>51861844</v>
      </c>
      <c r="BE67" s="1026">
        <v>0</v>
      </c>
      <c r="BL67" s="1026">
        <v>0</v>
      </c>
      <c r="BM67" s="1026">
        <v>0</v>
      </c>
      <c r="BT67" s="1026">
        <v>0</v>
      </c>
      <c r="BU67" s="1026">
        <v>0</v>
      </c>
      <c r="CC67" s="1026">
        <v>0</v>
      </c>
      <c r="CD67" s="1026">
        <v>0</v>
      </c>
      <c r="CF67" s="1026">
        <v>0</v>
      </c>
      <c r="CJ67" s="1026">
        <v>0</v>
      </c>
      <c r="CL67" s="1026">
        <v>0</v>
      </c>
      <c r="CM67" s="1026">
        <v>0</v>
      </c>
      <c r="CQ67" s="1026">
        <v>3785325</v>
      </c>
      <c r="CS67" s="1026">
        <v>3785325</v>
      </c>
      <c r="CU67" s="1026">
        <v>115681652</v>
      </c>
      <c r="CV67" s="1026">
        <v>114708069</v>
      </c>
      <c r="CW67" s="1026">
        <v>973583</v>
      </c>
      <c r="CY67" s="1026">
        <v>0</v>
      </c>
      <c r="DA67" s="1026">
        <v>0</v>
      </c>
      <c r="DE67" s="1026">
        <v>0</v>
      </c>
      <c r="DI67" s="1026">
        <v>0</v>
      </c>
      <c r="DN67" s="1026">
        <v>0</v>
      </c>
      <c r="DP67" s="1026">
        <v>0</v>
      </c>
      <c r="DT67" s="1026">
        <v>0</v>
      </c>
      <c r="DY67" s="1026">
        <v>6766090</v>
      </c>
      <c r="EA67" s="1026">
        <v>0</v>
      </c>
      <c r="EB67" s="1026">
        <v>0</v>
      </c>
      <c r="ED67" s="1026">
        <v>6585410</v>
      </c>
      <c r="EE67" s="1026">
        <v>180680</v>
      </c>
      <c r="EH67" s="1026">
        <v>7826486</v>
      </c>
      <c r="EI67" s="1026">
        <v>2553966</v>
      </c>
      <c r="EJ67" s="1026">
        <v>4711128</v>
      </c>
      <c r="EK67" s="1026">
        <v>561392</v>
      </c>
      <c r="EM67" s="1026">
        <v>25312867</v>
      </c>
      <c r="ES67" s="1027">
        <v>272057750</v>
      </c>
    </row>
    <row r="68" spans="5:149">
      <c r="E68" s="1409">
        <v>43647</v>
      </c>
      <c r="G68" s="1365">
        <v>1184134</v>
      </c>
      <c r="I68" s="1026">
        <v>48866669</v>
      </c>
      <c r="J68" s="1026">
        <v>48866669</v>
      </c>
      <c r="M68" s="1026">
        <v>3551625</v>
      </c>
      <c r="N68" s="1026">
        <v>3551625</v>
      </c>
      <c r="O68" s="1026">
        <v>3551625</v>
      </c>
      <c r="Q68" s="1026">
        <v>0</v>
      </c>
      <c r="T68" s="1026">
        <v>0</v>
      </c>
      <c r="X68" s="1026">
        <v>0</v>
      </c>
      <c r="Y68" s="1026">
        <v>0</v>
      </c>
      <c r="AB68" s="1026">
        <v>0</v>
      </c>
      <c r="AF68" s="1026">
        <v>0</v>
      </c>
      <c r="AK68" s="1026">
        <v>0</v>
      </c>
      <c r="AO68" s="1026">
        <v>6759639</v>
      </c>
      <c r="AP68" s="1026">
        <v>2739514</v>
      </c>
      <c r="AQ68" s="1026">
        <v>4020125</v>
      </c>
      <c r="AR68" s="1026">
        <v>4020125</v>
      </c>
      <c r="AS68" s="1026">
        <v>0</v>
      </c>
      <c r="AY68" s="1026">
        <v>61729792</v>
      </c>
      <c r="AZ68" s="1026">
        <v>0</v>
      </c>
      <c r="BC68" s="1026">
        <v>9870583</v>
      </c>
      <c r="BD68" s="1026">
        <v>51859209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CC68" s="1026">
        <v>0</v>
      </c>
      <c r="CD68" s="1026">
        <v>0</v>
      </c>
      <c r="CF68" s="1026">
        <v>0</v>
      </c>
      <c r="CJ68" s="1026">
        <v>0</v>
      </c>
      <c r="CL68" s="1026">
        <v>0</v>
      </c>
      <c r="CM68" s="1026">
        <v>0</v>
      </c>
      <c r="CQ68" s="1026">
        <v>3783496</v>
      </c>
      <c r="CS68" s="1026">
        <v>3783496</v>
      </c>
      <c r="CU68" s="1026">
        <v>114876279</v>
      </c>
      <c r="CV68" s="1026">
        <v>113521570</v>
      </c>
      <c r="CW68" s="1026">
        <v>1354709</v>
      </c>
      <c r="CY68" s="1026">
        <v>0</v>
      </c>
      <c r="DA68" s="1026">
        <v>0</v>
      </c>
      <c r="DE68" s="1026">
        <v>0</v>
      </c>
      <c r="DI68" s="1026">
        <v>0</v>
      </c>
      <c r="DN68" s="1026">
        <v>0</v>
      </c>
      <c r="DP68" s="1026">
        <v>0</v>
      </c>
      <c r="DT68" s="1026">
        <v>0</v>
      </c>
      <c r="DY68" s="1026">
        <v>5819839</v>
      </c>
      <c r="EA68" s="1026">
        <v>0</v>
      </c>
      <c r="EB68" s="1026">
        <v>0</v>
      </c>
      <c r="ED68" s="1026">
        <v>5533982</v>
      </c>
      <c r="EE68" s="1026">
        <v>285857</v>
      </c>
      <c r="EH68" s="1026">
        <v>38840796</v>
      </c>
      <c r="EI68" s="1026">
        <v>16827202</v>
      </c>
      <c r="EJ68" s="1026">
        <v>15091749</v>
      </c>
      <c r="EK68" s="1026">
        <v>6921845</v>
      </c>
      <c r="EM68" s="1026">
        <v>33358179</v>
      </c>
      <c r="ES68" s="1027">
        <v>318770448</v>
      </c>
    </row>
    <row r="69" spans="5:149">
      <c r="E69" s="1409">
        <v>43678</v>
      </c>
      <c r="G69" s="1365">
        <v>113426</v>
      </c>
      <c r="I69" s="1026">
        <v>74060544</v>
      </c>
      <c r="J69" s="1026">
        <v>74060544</v>
      </c>
      <c r="M69" s="1026">
        <v>3021493</v>
      </c>
      <c r="N69" s="1026">
        <v>3021493</v>
      </c>
      <c r="O69" s="1026">
        <v>3021493</v>
      </c>
      <c r="Q69" s="1026">
        <v>0</v>
      </c>
      <c r="T69" s="1026">
        <v>0</v>
      </c>
      <c r="X69" s="1026">
        <v>0</v>
      </c>
      <c r="Y69" s="1026">
        <v>0</v>
      </c>
      <c r="AB69" s="1026">
        <v>0</v>
      </c>
      <c r="AF69" s="1026">
        <v>0</v>
      </c>
      <c r="AK69" s="1026">
        <v>0</v>
      </c>
      <c r="AO69" s="1026">
        <v>11853444</v>
      </c>
      <c r="AP69" s="1026">
        <v>1895888</v>
      </c>
      <c r="AQ69" s="1026">
        <v>9957556</v>
      </c>
      <c r="AR69" s="1026">
        <v>9957556</v>
      </c>
      <c r="AS69" s="1026">
        <v>0</v>
      </c>
      <c r="AY69" s="1026">
        <v>52504167</v>
      </c>
      <c r="AZ69" s="1026">
        <v>0</v>
      </c>
      <c r="BC69" s="1026">
        <v>9869836</v>
      </c>
      <c r="BD69" s="1026">
        <v>42634331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CC69" s="1026">
        <v>0</v>
      </c>
      <c r="CD69" s="1026">
        <v>0</v>
      </c>
      <c r="CF69" s="1026">
        <v>0</v>
      </c>
      <c r="CJ69" s="1026">
        <v>0</v>
      </c>
      <c r="CL69" s="1026">
        <v>0</v>
      </c>
      <c r="CM69" s="1026">
        <v>0</v>
      </c>
      <c r="CQ69" s="1026">
        <v>9710246</v>
      </c>
      <c r="CS69" s="1026">
        <v>9710246</v>
      </c>
      <c r="CU69" s="1026">
        <v>115915080</v>
      </c>
      <c r="CV69" s="1026">
        <v>114420709</v>
      </c>
      <c r="CW69" s="1026">
        <v>1494371</v>
      </c>
      <c r="CY69" s="1026">
        <v>0</v>
      </c>
      <c r="DA69" s="1026">
        <v>0</v>
      </c>
      <c r="DE69" s="1026">
        <v>0</v>
      </c>
      <c r="DI69" s="1026">
        <v>0</v>
      </c>
      <c r="DN69" s="1026">
        <v>0</v>
      </c>
      <c r="DP69" s="1026">
        <v>0</v>
      </c>
      <c r="DT69" s="1026">
        <v>0</v>
      </c>
      <c r="DY69" s="1026">
        <v>4886735</v>
      </c>
      <c r="EA69" s="1026">
        <v>0</v>
      </c>
      <c r="EB69" s="1026">
        <v>0</v>
      </c>
      <c r="ED69" s="1026">
        <v>4497359</v>
      </c>
      <c r="EE69" s="1026">
        <v>389376</v>
      </c>
      <c r="EH69" s="1026">
        <v>48135081</v>
      </c>
      <c r="EI69" s="1026">
        <v>16798233</v>
      </c>
      <c r="EJ69" s="1026">
        <v>24041656</v>
      </c>
      <c r="EK69" s="1026">
        <v>7295192</v>
      </c>
      <c r="EM69" s="1026">
        <v>46073090</v>
      </c>
      <c r="ES69" s="1027">
        <v>366273306</v>
      </c>
    </row>
    <row r="70" spans="5:149">
      <c r="E70" s="1409">
        <v>43709</v>
      </c>
      <c r="G70" s="1365">
        <v>199418</v>
      </c>
      <c r="I70" s="1026">
        <v>49125677</v>
      </c>
      <c r="J70" s="1026">
        <v>49125677</v>
      </c>
      <c r="M70" s="1026">
        <v>80190</v>
      </c>
      <c r="N70" s="1026">
        <v>80190</v>
      </c>
      <c r="O70" s="1026">
        <v>80190</v>
      </c>
      <c r="Q70" s="1026">
        <v>0</v>
      </c>
      <c r="T70" s="1026">
        <v>0</v>
      </c>
      <c r="X70" s="1026">
        <v>0</v>
      </c>
      <c r="Y70" s="1026">
        <v>0</v>
      </c>
      <c r="AB70" s="1026">
        <v>0</v>
      </c>
      <c r="AF70" s="1026">
        <v>0</v>
      </c>
      <c r="AK70" s="1026">
        <v>0</v>
      </c>
      <c r="AO70" s="1026">
        <v>23772406</v>
      </c>
      <c r="AP70" s="1026">
        <v>12769281</v>
      </c>
      <c r="AQ70" s="1026">
        <v>11003125</v>
      </c>
      <c r="AR70" s="1026">
        <v>11003125</v>
      </c>
      <c r="AS70" s="1026">
        <v>0</v>
      </c>
      <c r="AY70" s="1026">
        <v>66662792</v>
      </c>
      <c r="AZ70" s="1026">
        <v>0</v>
      </c>
      <c r="BC70" s="1026">
        <v>9869112</v>
      </c>
      <c r="BD70" s="1026">
        <v>56793680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CC70" s="1026">
        <v>0</v>
      </c>
      <c r="CD70" s="1026">
        <v>0</v>
      </c>
      <c r="CF70" s="1026">
        <v>0</v>
      </c>
      <c r="CJ70" s="1026">
        <v>0</v>
      </c>
      <c r="CL70" s="1026">
        <v>0</v>
      </c>
      <c r="CM70" s="1026">
        <v>0</v>
      </c>
      <c r="CQ70" s="1026">
        <v>5760046</v>
      </c>
      <c r="CS70" s="1026">
        <v>5760046</v>
      </c>
      <c r="CU70" s="1026">
        <v>118684418</v>
      </c>
      <c r="CV70" s="1026">
        <v>116844084</v>
      </c>
      <c r="CW70" s="1026">
        <v>1840334</v>
      </c>
      <c r="CY70" s="1026">
        <v>0</v>
      </c>
      <c r="DA70" s="1026">
        <v>0</v>
      </c>
      <c r="DE70" s="1026">
        <v>0</v>
      </c>
      <c r="DI70" s="1026">
        <v>0</v>
      </c>
      <c r="DN70" s="1026">
        <v>0</v>
      </c>
      <c r="DP70" s="1026">
        <v>0</v>
      </c>
      <c r="DT70" s="1026">
        <v>0</v>
      </c>
      <c r="DY70" s="1026">
        <v>6996600</v>
      </c>
      <c r="EA70" s="1026">
        <v>0</v>
      </c>
      <c r="EB70" s="1026">
        <v>0</v>
      </c>
      <c r="ED70" s="1026">
        <v>6491448</v>
      </c>
      <c r="EE70" s="1026">
        <v>505152</v>
      </c>
      <c r="EH70" s="1026">
        <v>48861485</v>
      </c>
      <c r="EI70" s="1026">
        <v>16769263</v>
      </c>
      <c r="EJ70" s="1026">
        <v>24719196</v>
      </c>
      <c r="EK70" s="1026">
        <v>7373026</v>
      </c>
      <c r="EM70" s="1026">
        <v>48107095</v>
      </c>
      <c r="ES70" s="1027">
        <v>368250127</v>
      </c>
    </row>
    <row r="71" spans="5:149">
      <c r="E71" s="1409">
        <v>43739</v>
      </c>
      <c r="G71" s="1365">
        <v>26540</v>
      </c>
      <c r="I71" s="1026">
        <v>77052084</v>
      </c>
      <c r="J71" s="1026">
        <v>77052084</v>
      </c>
      <c r="M71" s="1026">
        <v>-623314</v>
      </c>
      <c r="N71" s="1026">
        <v>-623314</v>
      </c>
      <c r="O71" s="1026">
        <v>-623314</v>
      </c>
      <c r="Q71" s="1026">
        <v>0</v>
      </c>
      <c r="T71" s="1026">
        <v>0</v>
      </c>
      <c r="X71" s="1026">
        <v>0</v>
      </c>
      <c r="Y71" s="1026">
        <v>0</v>
      </c>
      <c r="AB71" s="1026">
        <v>0</v>
      </c>
      <c r="AF71" s="1026">
        <v>0</v>
      </c>
      <c r="AK71" s="1026">
        <v>0</v>
      </c>
      <c r="AO71" s="1026">
        <v>29295003</v>
      </c>
      <c r="AP71" s="1026">
        <v>4917164</v>
      </c>
      <c r="AQ71" s="1026">
        <v>24377839</v>
      </c>
      <c r="AR71" s="1026">
        <v>24377839</v>
      </c>
      <c r="AS71" s="1026">
        <v>0</v>
      </c>
      <c r="AY71" s="1026">
        <v>61663262</v>
      </c>
      <c r="AZ71" s="1026">
        <v>0</v>
      </c>
      <c r="BC71" s="1026">
        <v>6908533</v>
      </c>
      <c r="BD71" s="1026">
        <v>54754729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CC71" s="1026">
        <v>0</v>
      </c>
      <c r="CD71" s="1026">
        <v>0</v>
      </c>
      <c r="CF71" s="1026">
        <v>0</v>
      </c>
      <c r="CJ71" s="1026">
        <v>0</v>
      </c>
      <c r="CL71" s="1026">
        <v>0</v>
      </c>
      <c r="CM71" s="1026">
        <v>0</v>
      </c>
      <c r="CQ71" s="1026">
        <v>3889888</v>
      </c>
      <c r="CS71" s="1026">
        <v>3889888</v>
      </c>
      <c r="CU71" s="1026">
        <v>125891240</v>
      </c>
      <c r="CV71" s="1026">
        <v>123511050</v>
      </c>
      <c r="CW71" s="1026">
        <v>2380190</v>
      </c>
      <c r="CY71" s="1026">
        <v>0</v>
      </c>
      <c r="DA71" s="1026">
        <v>0</v>
      </c>
      <c r="DE71" s="1026">
        <v>0</v>
      </c>
      <c r="DI71" s="1026">
        <v>0</v>
      </c>
      <c r="DN71" s="1026">
        <v>0</v>
      </c>
      <c r="DP71" s="1026">
        <v>0</v>
      </c>
      <c r="DT71" s="1026">
        <v>0</v>
      </c>
      <c r="DY71" s="1026">
        <v>6443365</v>
      </c>
      <c r="EA71" s="1026">
        <v>0</v>
      </c>
      <c r="EB71" s="1026">
        <v>0</v>
      </c>
      <c r="ED71" s="1026">
        <v>5918087</v>
      </c>
      <c r="EE71" s="1026">
        <v>525278</v>
      </c>
      <c r="EH71" s="1026">
        <v>58744610</v>
      </c>
      <c r="EI71" s="1026">
        <v>16740294</v>
      </c>
      <c r="EJ71" s="1026">
        <v>30885247</v>
      </c>
      <c r="EK71" s="1026">
        <v>11119069</v>
      </c>
      <c r="EM71" s="1026">
        <v>54233315</v>
      </c>
      <c r="ES71" s="1027">
        <v>416615993</v>
      </c>
    </row>
    <row r="72" spans="5:149">
      <c r="E72" s="1409">
        <v>43770</v>
      </c>
      <c r="G72" s="1365">
        <v>3005417</v>
      </c>
      <c r="I72" s="1026">
        <v>113851682</v>
      </c>
      <c r="J72" s="1026">
        <v>113851682</v>
      </c>
      <c r="M72" s="1026">
        <v>921441</v>
      </c>
      <c r="N72" s="1026">
        <v>921441</v>
      </c>
      <c r="O72" s="1026">
        <v>921441</v>
      </c>
      <c r="Q72" s="1026">
        <v>0</v>
      </c>
      <c r="T72" s="1026">
        <v>0</v>
      </c>
      <c r="X72" s="1026">
        <v>0</v>
      </c>
      <c r="Y72" s="1026">
        <v>0</v>
      </c>
      <c r="AB72" s="1026">
        <v>0</v>
      </c>
      <c r="AF72" s="1026">
        <v>0</v>
      </c>
      <c r="AK72" s="1026">
        <v>0</v>
      </c>
      <c r="AO72" s="1026">
        <v>22680000</v>
      </c>
      <c r="AP72" s="1026">
        <v>8485075</v>
      </c>
      <c r="AQ72" s="1026">
        <v>14194925</v>
      </c>
      <c r="AR72" s="1026">
        <v>14194925</v>
      </c>
      <c r="AS72" s="1026">
        <v>0</v>
      </c>
      <c r="AY72" s="1026">
        <v>71531719</v>
      </c>
      <c r="AZ72" s="1026">
        <v>0</v>
      </c>
      <c r="BC72" s="1026">
        <v>6906293</v>
      </c>
      <c r="BD72" s="1026">
        <v>64625426</v>
      </c>
      <c r="BE72" s="1026">
        <v>0</v>
      </c>
      <c r="BL72" s="1026">
        <v>0</v>
      </c>
      <c r="BM72" s="1026">
        <v>0</v>
      </c>
      <c r="BT72" s="1026">
        <v>0</v>
      </c>
      <c r="BU72" s="1026">
        <v>0</v>
      </c>
      <c r="CC72" s="1026">
        <v>0</v>
      </c>
      <c r="CD72" s="1026">
        <v>0</v>
      </c>
      <c r="CF72" s="1026">
        <v>0</v>
      </c>
      <c r="CJ72" s="1026">
        <v>0</v>
      </c>
      <c r="CL72" s="1026">
        <v>0</v>
      </c>
      <c r="CM72" s="1026">
        <v>0</v>
      </c>
      <c r="CQ72" s="1026">
        <v>11803988</v>
      </c>
      <c r="CS72" s="1026">
        <v>11803988</v>
      </c>
      <c r="CU72" s="1026">
        <v>129784245</v>
      </c>
      <c r="CV72" s="1026">
        <v>127510021</v>
      </c>
      <c r="CW72" s="1026">
        <v>2274224</v>
      </c>
      <c r="CY72" s="1026">
        <v>0</v>
      </c>
      <c r="DA72" s="1026">
        <v>0</v>
      </c>
      <c r="DE72" s="1026">
        <v>0</v>
      </c>
      <c r="DI72" s="1026">
        <v>0</v>
      </c>
      <c r="DN72" s="1026">
        <v>0</v>
      </c>
      <c r="DP72" s="1026">
        <v>0</v>
      </c>
      <c r="DT72" s="1026">
        <v>0</v>
      </c>
      <c r="DY72" s="1026">
        <v>6391186</v>
      </c>
      <c r="EA72" s="1026">
        <v>0</v>
      </c>
      <c r="EB72" s="1026">
        <v>0</v>
      </c>
      <c r="ED72" s="1026">
        <v>5856242</v>
      </c>
      <c r="EE72" s="1026">
        <v>534944</v>
      </c>
      <c r="EH72" s="1026">
        <v>61689306</v>
      </c>
      <c r="EI72" s="1026">
        <v>16711324</v>
      </c>
      <c r="EJ72" s="1026">
        <v>31969992</v>
      </c>
      <c r="EK72" s="1026">
        <v>13007990</v>
      </c>
      <c r="EM72" s="1026">
        <v>55260663</v>
      </c>
      <c r="ES72" s="1027">
        <v>476919647</v>
      </c>
    </row>
    <row r="73" spans="5:149">
      <c r="E73" s="1409">
        <v>43800</v>
      </c>
      <c r="G73" s="1365">
        <v>2153239</v>
      </c>
      <c r="I73" s="1026">
        <f>+J73+K73</f>
        <v>154510782</v>
      </c>
      <c r="J73" s="1026">
        <v>154510782</v>
      </c>
      <c r="M73" s="1026">
        <f>+N73+Q73+T73</f>
        <v>172534</v>
      </c>
      <c r="N73" s="1026">
        <f>+O73+P73</f>
        <v>172534</v>
      </c>
      <c r="O73" s="1026">
        <v>172534</v>
      </c>
      <c r="Q73" s="1026">
        <f>+R73+S73</f>
        <v>0</v>
      </c>
      <c r="T73" s="1026">
        <f>+U73+V73</f>
        <v>0</v>
      </c>
      <c r="X73" s="1026">
        <f>+Y73+AB73</f>
        <v>0</v>
      </c>
      <c r="Y73" s="1026">
        <f>+Z73+AA73</f>
        <v>0</v>
      </c>
      <c r="AB73" s="1026">
        <f>+AC73+AD73</f>
        <v>0</v>
      </c>
      <c r="AF73" s="1026">
        <f>+AG73+AH73+AI73</f>
        <v>0</v>
      </c>
      <c r="AK73" s="1026">
        <f>+AL73+AM73</f>
        <v>0</v>
      </c>
      <c r="AO73" s="1026">
        <f>+AP73+AQ73+AT73+AU73+AV73+AW73</f>
        <v>27336604</v>
      </c>
      <c r="AP73" s="1026">
        <v>2322173</v>
      </c>
      <c r="AQ73" s="1026">
        <f>+AR73+AS73</f>
        <v>25014431</v>
      </c>
      <c r="AR73" s="1026">
        <v>25014431</v>
      </c>
      <c r="AS73" s="1026">
        <v>0</v>
      </c>
      <c r="AY73" s="1026">
        <f>+AZ73+BC73+BD73+BE73+BJ73</f>
        <v>62965311</v>
      </c>
      <c r="AZ73" s="1026">
        <f>+BA73+BB73</f>
        <v>0</v>
      </c>
      <c r="BC73" s="1026">
        <v>3947706</v>
      </c>
      <c r="BD73" s="1026">
        <v>59017605</v>
      </c>
      <c r="BE73" s="1026">
        <f>+BF73+BG73+BH73+BI73</f>
        <v>0</v>
      </c>
      <c r="BL73" s="1026">
        <f>+BM73+BQ73+BR73</f>
        <v>0</v>
      </c>
      <c r="BM73" s="1026">
        <f>+BN73+BO73+BP73</f>
        <v>0</v>
      </c>
      <c r="BT73" s="1026">
        <f>+BU73+BY73+BZ73+CA73</f>
        <v>0</v>
      </c>
      <c r="BU73" s="1026">
        <f>+BV73+BW73+BX73</f>
        <v>0</v>
      </c>
      <c r="CC73" s="1026">
        <f>+CD73+CJ73</f>
        <v>0</v>
      </c>
      <c r="CD73" s="1026">
        <f>+CE73+CF73+CG73+CH73+CI73</f>
        <v>0</v>
      </c>
      <c r="CF73" s="1026">
        <v>0</v>
      </c>
      <c r="CJ73" s="1026">
        <f>+CK73+CL73+CM73+CN73+CO73</f>
        <v>0</v>
      </c>
      <c r="CL73" s="1026">
        <v>0</v>
      </c>
      <c r="CM73" s="1026">
        <v>0</v>
      </c>
      <c r="CQ73" s="1026">
        <f>+CR73+CS73</f>
        <v>26589136</v>
      </c>
      <c r="CS73" s="1026">
        <v>26589136</v>
      </c>
      <c r="CU73" s="1026">
        <f>+CV73+CW73</f>
        <v>137861074</v>
      </c>
      <c r="CV73" s="1026">
        <v>134257766</v>
      </c>
      <c r="CW73" s="1026">
        <v>3603308</v>
      </c>
      <c r="CY73" s="1026">
        <f>+DA73+DE73+DI73</f>
        <v>0</v>
      </c>
      <c r="DA73" s="1026">
        <f>+DB73+DC73+DD73</f>
        <v>0</v>
      </c>
      <c r="DE73" s="1026">
        <f>+DF73+DG73+DH73</f>
        <v>0</v>
      </c>
      <c r="DI73" s="1026">
        <f>+DJ73+DK73+DL73</f>
        <v>0</v>
      </c>
      <c r="DN73" s="1026">
        <f>+DP73+DT73</f>
        <v>0</v>
      </c>
      <c r="DP73" s="1026">
        <f>+DQ73+DR73+DS73</f>
        <v>0</v>
      </c>
      <c r="DT73" s="1026">
        <f>+DU73+DV73+DW73</f>
        <v>0</v>
      </c>
      <c r="DY73" s="1026">
        <f>+EA73+EB73+EC73+ED73+EE73</f>
        <v>5895703</v>
      </c>
      <c r="EA73" s="1026">
        <v>0</v>
      </c>
      <c r="EB73" s="1026">
        <v>0</v>
      </c>
      <c r="ED73" s="1026">
        <v>5339248</v>
      </c>
      <c r="EE73" s="1026">
        <v>556455</v>
      </c>
      <c r="EH73" s="1026">
        <f>+EI73+EJ73+EK73</f>
        <v>62110181</v>
      </c>
      <c r="EI73" s="1026">
        <v>16682355</v>
      </c>
      <c r="EJ73" s="1026">
        <f>21669198+10770420</f>
        <v>32439618</v>
      </c>
      <c r="EK73" s="1026">
        <v>12988208</v>
      </c>
      <c r="EM73" s="1026">
        <v>61153974</v>
      </c>
      <c r="ES73" s="1027">
        <f>+G73+I73+M73+X73+AF73+AK73+AO73+AY73+BL73+BT73+CC73+CQ73+CU73+CY73+DN73+DY73+EH73+EM73</f>
        <v>540748538</v>
      </c>
    </row>
    <row r="76" spans="5:149">
      <c r="E76" s="1784">
        <v>43831</v>
      </c>
      <c r="G76" s="1365">
        <v>1291638</v>
      </c>
      <c r="I76" s="1026">
        <v>91787456</v>
      </c>
      <c r="J76" s="1026">
        <v>91787456</v>
      </c>
      <c r="M76" s="1026">
        <v>1829217</v>
      </c>
      <c r="N76" s="1026">
        <v>1829217</v>
      </c>
      <c r="O76" s="1026">
        <v>1829217</v>
      </c>
      <c r="Q76" s="1026">
        <v>0</v>
      </c>
      <c r="T76" s="1026">
        <v>0</v>
      </c>
      <c r="X76" s="1026">
        <v>0</v>
      </c>
      <c r="Y76" s="1026">
        <v>0</v>
      </c>
      <c r="AB76" s="1026">
        <v>0</v>
      </c>
      <c r="AF76" s="1026">
        <v>0</v>
      </c>
      <c r="AK76" s="1026">
        <v>0</v>
      </c>
      <c r="AO76" s="1026">
        <v>22330170</v>
      </c>
      <c r="AP76" s="1026">
        <v>8698205</v>
      </c>
      <c r="AQ76" s="1026">
        <v>13631965</v>
      </c>
      <c r="AR76" s="1026">
        <v>13631965</v>
      </c>
      <c r="AS76" s="1026">
        <v>0</v>
      </c>
      <c r="AY76" s="1026">
        <v>59010943</v>
      </c>
      <c r="AZ76" s="1026">
        <v>0</v>
      </c>
      <c r="BC76" s="1026">
        <v>3947404</v>
      </c>
      <c r="BD76" s="1026">
        <v>55063539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CC76" s="1026">
        <v>0</v>
      </c>
      <c r="CD76" s="1026">
        <v>0</v>
      </c>
      <c r="CF76" s="1026">
        <v>0</v>
      </c>
      <c r="CJ76" s="1026">
        <v>0</v>
      </c>
      <c r="CL76" s="1026">
        <v>0</v>
      </c>
      <c r="CM76" s="1026">
        <v>0</v>
      </c>
      <c r="CQ76" s="1026">
        <v>33007161</v>
      </c>
      <c r="CS76" s="1026">
        <v>33007161</v>
      </c>
      <c r="CU76" s="1026">
        <v>156041546</v>
      </c>
      <c r="CV76" s="1026">
        <v>147540572</v>
      </c>
      <c r="CW76" s="1026">
        <v>8500974</v>
      </c>
      <c r="CY76" s="1026">
        <v>0</v>
      </c>
      <c r="DA76" s="1026">
        <v>0</v>
      </c>
      <c r="DE76" s="1026">
        <v>0</v>
      </c>
      <c r="DI76" s="1026">
        <v>0</v>
      </c>
      <c r="DN76" s="1026">
        <v>0</v>
      </c>
      <c r="DP76" s="1026">
        <v>0</v>
      </c>
      <c r="DT76" s="1026">
        <v>0</v>
      </c>
      <c r="DY76" s="1026">
        <v>9416124</v>
      </c>
      <c r="EA76" s="1026">
        <v>0</v>
      </c>
      <c r="EB76" s="1026">
        <v>0</v>
      </c>
      <c r="ED76" s="1026">
        <v>8851676</v>
      </c>
      <c r="EE76" s="1026">
        <v>564448</v>
      </c>
      <c r="EH76" s="1026">
        <v>62484031</v>
      </c>
      <c r="EI76" s="1026">
        <v>16653385</v>
      </c>
      <c r="EJ76" s="1026">
        <v>32973454</v>
      </c>
      <c r="EK76" s="1026">
        <v>12857192</v>
      </c>
      <c r="EM76" s="1026">
        <v>64411418</v>
      </c>
      <c r="ES76" s="1027">
        <v>501609704</v>
      </c>
    </row>
    <row r="77" spans="5:149">
      <c r="E77" s="1784">
        <v>43862</v>
      </c>
      <c r="G77" s="1365">
        <v>899593</v>
      </c>
      <c r="I77" s="1026">
        <v>104543754</v>
      </c>
      <c r="J77" s="1026">
        <v>104543754</v>
      </c>
      <c r="M77" s="1026">
        <v>1264061</v>
      </c>
      <c r="N77" s="1026">
        <v>1264061</v>
      </c>
      <c r="O77" s="1026">
        <v>1264061</v>
      </c>
      <c r="Q77" s="1026">
        <v>0</v>
      </c>
      <c r="T77" s="1026">
        <v>0</v>
      </c>
      <c r="X77" s="1026">
        <v>0</v>
      </c>
      <c r="Y77" s="1026">
        <v>0</v>
      </c>
      <c r="AB77" s="1026">
        <v>0</v>
      </c>
      <c r="AF77" s="1026">
        <v>0</v>
      </c>
      <c r="AK77" s="1026">
        <v>0</v>
      </c>
      <c r="AO77" s="1026">
        <v>18905505</v>
      </c>
      <c r="AP77" s="1026">
        <v>11639558</v>
      </c>
      <c r="AQ77" s="1026">
        <v>7265947</v>
      </c>
      <c r="AR77" s="1026">
        <v>7265947</v>
      </c>
      <c r="AS77" s="1026">
        <v>0</v>
      </c>
      <c r="AY77" s="1026">
        <v>57924271</v>
      </c>
      <c r="AZ77" s="1026">
        <v>0</v>
      </c>
      <c r="BC77" s="1026">
        <v>3947132</v>
      </c>
      <c r="BD77" s="1026">
        <v>53977139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CC77" s="1026">
        <v>0</v>
      </c>
      <c r="CD77" s="1026">
        <v>0</v>
      </c>
      <c r="CF77" s="1026">
        <v>0</v>
      </c>
      <c r="CJ77" s="1026">
        <v>0</v>
      </c>
      <c r="CL77" s="1026">
        <v>0</v>
      </c>
      <c r="CM77" s="1026">
        <v>0</v>
      </c>
      <c r="CQ77" s="1026">
        <v>26094474</v>
      </c>
      <c r="CS77" s="1026">
        <v>26094474</v>
      </c>
      <c r="CU77" s="1026">
        <v>179823512</v>
      </c>
      <c r="CV77" s="1026">
        <v>170734546</v>
      </c>
      <c r="CW77" s="1026">
        <v>9088966</v>
      </c>
      <c r="CY77" s="1026">
        <v>0</v>
      </c>
      <c r="DA77" s="1026">
        <v>0</v>
      </c>
      <c r="DE77" s="1026">
        <v>0</v>
      </c>
      <c r="DI77" s="1026">
        <v>0</v>
      </c>
      <c r="DN77" s="1026">
        <v>0</v>
      </c>
      <c r="DP77" s="1026">
        <v>0</v>
      </c>
      <c r="DT77" s="1026">
        <v>0</v>
      </c>
      <c r="DY77" s="1026">
        <v>11216732</v>
      </c>
      <c r="EA77" s="1026">
        <v>0</v>
      </c>
      <c r="EB77" s="1026">
        <v>0</v>
      </c>
      <c r="ED77" s="1026">
        <v>10637273</v>
      </c>
      <c r="EE77" s="1026">
        <v>579459</v>
      </c>
      <c r="EH77" s="1026">
        <v>127935400</v>
      </c>
      <c r="EI77" s="1026">
        <v>36450973</v>
      </c>
      <c r="EJ77" s="1026">
        <v>72723541</v>
      </c>
      <c r="EK77" s="1026">
        <v>18760886</v>
      </c>
      <c r="EM77" s="1026">
        <v>96066316</v>
      </c>
      <c r="ES77" s="1027">
        <v>624673618</v>
      </c>
    </row>
    <row r="78" spans="5:149">
      <c r="E78" s="1784">
        <v>43891</v>
      </c>
      <c r="G78" s="1365">
        <v>1135056.997429</v>
      </c>
      <c r="I78" s="1026">
        <v>196654314.34094322</v>
      </c>
      <c r="J78" s="1026">
        <v>196654314.34094322</v>
      </c>
      <c r="M78" s="1026">
        <v>2105699.404631</v>
      </c>
      <c r="N78" s="1026">
        <v>2105699.404631</v>
      </c>
      <c r="O78" s="1026">
        <v>2105699.404631</v>
      </c>
      <c r="Q78" s="1026">
        <v>0</v>
      </c>
      <c r="T78" s="1026">
        <v>0</v>
      </c>
      <c r="X78" s="1026">
        <v>0</v>
      </c>
      <c r="Y78" s="1026">
        <v>0</v>
      </c>
      <c r="AB78" s="1026">
        <v>0</v>
      </c>
      <c r="AF78" s="1026">
        <v>0</v>
      </c>
      <c r="AK78" s="1026">
        <v>0</v>
      </c>
      <c r="AO78" s="1026">
        <v>32430887.249948699</v>
      </c>
      <c r="AP78" s="1026">
        <v>14285851.749948699</v>
      </c>
      <c r="AQ78" s="1026">
        <v>18145035.5</v>
      </c>
      <c r="AR78" s="1026">
        <v>18145035.5</v>
      </c>
      <c r="AS78" s="1026">
        <v>0</v>
      </c>
      <c r="AY78" s="1026">
        <v>57919517.972439945</v>
      </c>
      <c r="AZ78" s="1026">
        <v>0</v>
      </c>
      <c r="BC78" s="1026">
        <v>3946820.8333828337</v>
      </c>
      <c r="BD78" s="1026">
        <v>53972697.139057107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CC78" s="1026">
        <v>0</v>
      </c>
      <c r="CD78" s="1026">
        <v>0</v>
      </c>
      <c r="CF78" s="1026">
        <v>0</v>
      </c>
      <c r="CJ78" s="1026">
        <v>0</v>
      </c>
      <c r="CL78" s="1026">
        <v>0</v>
      </c>
      <c r="CM78" s="1026">
        <v>0</v>
      </c>
      <c r="CQ78" s="1026">
        <v>33500034.725247469</v>
      </c>
      <c r="CS78" s="1026">
        <v>33500034.725247469</v>
      </c>
      <c r="CU78" s="1026">
        <v>237257536.79274666</v>
      </c>
      <c r="CV78" s="1026">
        <v>225902553.37659729</v>
      </c>
      <c r="CW78" s="1026">
        <v>11354983.416149393</v>
      </c>
      <c r="CY78" s="1026">
        <v>0</v>
      </c>
      <c r="DA78" s="1026">
        <v>0</v>
      </c>
      <c r="DE78" s="1026">
        <v>0</v>
      </c>
      <c r="DI78" s="1026">
        <v>0</v>
      </c>
      <c r="DN78" s="1026">
        <v>0</v>
      </c>
      <c r="DP78" s="1026">
        <v>0</v>
      </c>
      <c r="DT78" s="1026">
        <v>0</v>
      </c>
      <c r="DY78" s="1026">
        <v>11423517.75</v>
      </c>
      <c r="EA78" s="1026">
        <v>0</v>
      </c>
      <c r="EB78" s="1026">
        <v>0</v>
      </c>
      <c r="ED78" s="1026">
        <v>10637273</v>
      </c>
      <c r="EE78" s="1026">
        <v>786244.75</v>
      </c>
      <c r="EH78" s="1026">
        <v>132488158.10000001</v>
      </c>
      <c r="EI78" s="1026">
        <v>41577093.090000004</v>
      </c>
      <c r="EJ78" s="1026">
        <v>72287872.090000004</v>
      </c>
      <c r="EK78" s="1026">
        <v>18623192.920000002</v>
      </c>
      <c r="EM78" s="1026">
        <v>141950067.06811121</v>
      </c>
      <c r="ES78" s="1027">
        <v>846864790.40149724</v>
      </c>
    </row>
    <row r="79" spans="5:149">
      <c r="E79" s="1784">
        <v>43922</v>
      </c>
      <c r="G79" s="1365">
        <v>2103709.5974289998</v>
      </c>
      <c r="I79" s="1026">
        <v>337664558.44459623</v>
      </c>
      <c r="J79" s="1026">
        <v>337664558.44459623</v>
      </c>
      <c r="M79" s="1026">
        <v>1389276.5560139976</v>
      </c>
      <c r="N79" s="1026">
        <v>1389276.5560139976</v>
      </c>
      <c r="O79" s="1026">
        <v>1389276.5560139976</v>
      </c>
      <c r="Q79" s="1026">
        <v>0</v>
      </c>
      <c r="T79" s="1026">
        <v>0</v>
      </c>
      <c r="X79" s="1026">
        <v>0</v>
      </c>
      <c r="Y79" s="1026">
        <v>0</v>
      </c>
      <c r="AB79" s="1026">
        <v>0</v>
      </c>
      <c r="AF79" s="1026">
        <v>0</v>
      </c>
      <c r="AK79" s="1026">
        <v>0</v>
      </c>
      <c r="AO79" s="1026">
        <v>29133531.38824793</v>
      </c>
      <c r="AP79" s="1026">
        <v>2125267.2767814305</v>
      </c>
      <c r="AQ79" s="1026">
        <v>27008264.111466501</v>
      </c>
      <c r="AR79" s="1026">
        <v>27008264.111466501</v>
      </c>
      <c r="AS79" s="1026">
        <v>0</v>
      </c>
      <c r="AY79" s="1026">
        <v>54290501.512059115</v>
      </c>
      <c r="AZ79" s="1026">
        <v>0</v>
      </c>
      <c r="BC79" s="1026">
        <v>3946529.1667207084</v>
      </c>
      <c r="BD79" s="1026">
        <v>50343972.345338404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CC79" s="1026">
        <v>0</v>
      </c>
      <c r="CD79" s="1026">
        <v>0</v>
      </c>
      <c r="CF79" s="1026">
        <v>0</v>
      </c>
      <c r="CJ79" s="1026">
        <v>0</v>
      </c>
      <c r="CL79" s="1026">
        <v>0</v>
      </c>
      <c r="CM79" s="1026">
        <v>0</v>
      </c>
      <c r="CQ79" s="1026">
        <v>9140714.6994619332</v>
      </c>
      <c r="CS79" s="1026">
        <v>9140714.6994619332</v>
      </c>
      <c r="CU79" s="1026">
        <v>232499214.2412273</v>
      </c>
      <c r="CV79" s="1026">
        <v>221743249.14350766</v>
      </c>
      <c r="CW79" s="1026">
        <v>10755965.097719649</v>
      </c>
      <c r="CY79" s="1026">
        <v>0</v>
      </c>
      <c r="DA79" s="1026">
        <v>0</v>
      </c>
      <c r="DE79" s="1026">
        <v>0</v>
      </c>
      <c r="DI79" s="1026">
        <v>0</v>
      </c>
      <c r="DN79" s="1026">
        <v>0</v>
      </c>
      <c r="DP79" s="1026">
        <v>0</v>
      </c>
      <c r="DT79" s="1026">
        <v>0</v>
      </c>
      <c r="DY79" s="1026">
        <v>12830625.960000001</v>
      </c>
      <c r="EA79" s="1026">
        <v>0</v>
      </c>
      <c r="EB79" s="1026">
        <v>0</v>
      </c>
      <c r="ED79" s="1026">
        <v>12073817.470000001</v>
      </c>
      <c r="EE79" s="1026">
        <v>756808.49</v>
      </c>
      <c r="EH79" s="1026">
        <v>131511903.05928816</v>
      </c>
      <c r="EI79" s="1026">
        <v>41453357.081124999</v>
      </c>
      <c r="EJ79" s="1026">
        <v>71747547.4859806</v>
      </c>
      <c r="EK79" s="1026">
        <v>18310998.492182564</v>
      </c>
      <c r="EM79" s="1026">
        <v>121223163.39185989</v>
      </c>
      <c r="ES79" s="1027">
        <v>931787198.85018349</v>
      </c>
    </row>
    <row r="80" spans="5:149">
      <c r="E80" s="1784">
        <v>43952</v>
      </c>
      <c r="G80" s="1365">
        <v>5972537.547429</v>
      </c>
      <c r="I80" s="1026">
        <v>300162845.64478451</v>
      </c>
      <c r="J80" s="1026">
        <v>300162845.64478451</v>
      </c>
      <c r="M80" s="1026">
        <v>1372728.7354197651</v>
      </c>
      <c r="N80" s="1026">
        <v>1372728.7354197651</v>
      </c>
      <c r="O80" s="1026">
        <v>1372728.7354197651</v>
      </c>
      <c r="Q80" s="1026">
        <v>0</v>
      </c>
      <c r="T80" s="1026">
        <v>0</v>
      </c>
      <c r="X80" s="1026">
        <v>0</v>
      </c>
      <c r="Y80" s="1026">
        <v>0</v>
      </c>
      <c r="AB80" s="1026">
        <v>0</v>
      </c>
      <c r="AF80" s="1026">
        <v>0</v>
      </c>
      <c r="AK80" s="1026">
        <v>0</v>
      </c>
      <c r="AO80" s="1026">
        <v>31649768.685797393</v>
      </c>
      <c r="AP80" s="1026">
        <v>2516455.0772838602</v>
      </c>
      <c r="AQ80" s="1026">
        <v>29133313.608513534</v>
      </c>
      <c r="AR80" s="1026">
        <v>29133313.608513534</v>
      </c>
      <c r="AS80" s="1026">
        <v>0</v>
      </c>
      <c r="AY80" s="1026">
        <v>35267747.945732452</v>
      </c>
      <c r="AZ80" s="1026">
        <v>0</v>
      </c>
      <c r="BC80" s="1026">
        <v>0</v>
      </c>
      <c r="BD80" s="1026">
        <v>35267747.945732452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CC80" s="1026">
        <v>0</v>
      </c>
      <c r="CD80" s="1026">
        <v>0</v>
      </c>
      <c r="CF80" s="1026">
        <v>0</v>
      </c>
      <c r="CJ80" s="1026">
        <v>0</v>
      </c>
      <c r="CL80" s="1026">
        <v>0</v>
      </c>
      <c r="CM80" s="1026">
        <v>0</v>
      </c>
      <c r="CQ80" s="1026">
        <v>25109249.013473362</v>
      </c>
      <c r="CS80" s="1026">
        <v>25109249.013473362</v>
      </c>
      <c r="CU80" s="1026">
        <v>235998379.46043411</v>
      </c>
      <c r="CV80" s="1026">
        <v>224684475.33269501</v>
      </c>
      <c r="CW80" s="1026">
        <v>11313904.127739102</v>
      </c>
      <c r="CY80" s="1026">
        <v>0</v>
      </c>
      <c r="DA80" s="1026">
        <v>0</v>
      </c>
      <c r="DE80" s="1026">
        <v>0</v>
      </c>
      <c r="DI80" s="1026">
        <v>0</v>
      </c>
      <c r="DN80" s="1026">
        <v>0</v>
      </c>
      <c r="DP80" s="1026">
        <v>0</v>
      </c>
      <c r="DT80" s="1026">
        <v>0</v>
      </c>
      <c r="DY80" s="1026">
        <v>54234865.899999999</v>
      </c>
      <c r="EA80" s="1026">
        <v>0</v>
      </c>
      <c r="EB80" s="1026">
        <v>0</v>
      </c>
      <c r="ED80" s="1026">
        <v>53463771.460000001</v>
      </c>
      <c r="EE80" s="1026">
        <v>771094.44</v>
      </c>
      <c r="EH80" s="1026">
        <v>130421445.77</v>
      </c>
      <c r="EI80" s="1026">
        <v>41535655.039999999</v>
      </c>
      <c r="EJ80" s="1026">
        <v>70886986.689999998</v>
      </c>
      <c r="EK80" s="1026">
        <v>17998804.040000003</v>
      </c>
      <c r="EM80" s="1026">
        <v>125005760.1871784</v>
      </c>
    </row>
    <row r="81" spans="5:149">
      <c r="E81" s="1784">
        <v>43983</v>
      </c>
      <c r="G81" s="1365">
        <v>2813622.9499999997</v>
      </c>
      <c r="I81" s="1026">
        <v>230391215.29816765</v>
      </c>
      <c r="J81" s="1026">
        <v>230391215.29816765</v>
      </c>
      <c r="M81" s="1026">
        <v>5538911.6252086479</v>
      </c>
      <c r="N81" s="1026">
        <v>5538911.6252086479</v>
      </c>
      <c r="O81" s="1026">
        <v>5538911.6252086479</v>
      </c>
      <c r="Q81" s="1026">
        <v>0</v>
      </c>
      <c r="T81" s="1026">
        <v>0</v>
      </c>
      <c r="X81" s="1026">
        <v>0</v>
      </c>
      <c r="Y81" s="1026">
        <v>0</v>
      </c>
      <c r="AB81" s="1026">
        <v>0</v>
      </c>
      <c r="AF81" s="1026">
        <v>0</v>
      </c>
      <c r="AK81" s="1026">
        <v>0</v>
      </c>
      <c r="AO81" s="1026">
        <v>58624219.264434747</v>
      </c>
      <c r="AP81" s="1026">
        <v>44479946.262166299</v>
      </c>
      <c r="AQ81" s="1026">
        <v>14144273.00226845</v>
      </c>
      <c r="AR81" s="1026">
        <v>14144273.00226845</v>
      </c>
      <c r="AS81" s="1026">
        <v>0</v>
      </c>
      <c r="AY81" s="1026">
        <v>36354804.033617675</v>
      </c>
      <c r="AZ81" s="1026">
        <v>0</v>
      </c>
      <c r="BC81" s="1026">
        <v>0</v>
      </c>
      <c r="BD81" s="1026">
        <v>36354804.033617675</v>
      </c>
      <c r="BE81" s="1026">
        <v>0</v>
      </c>
      <c r="BL81" s="1026">
        <v>0</v>
      </c>
      <c r="BM81" s="1026">
        <v>0</v>
      </c>
      <c r="BT81" s="1026">
        <v>0</v>
      </c>
      <c r="BU81" s="1026">
        <v>0</v>
      </c>
      <c r="CC81" s="1026">
        <v>0</v>
      </c>
      <c r="CD81" s="1026">
        <v>0</v>
      </c>
      <c r="CF81" s="1026">
        <v>0</v>
      </c>
      <c r="CJ81" s="1026">
        <v>0</v>
      </c>
      <c r="CL81" s="1026">
        <v>0</v>
      </c>
      <c r="CM81" s="1026">
        <v>0</v>
      </c>
      <c r="CQ81" s="1026">
        <v>54729954.39542903</v>
      </c>
      <c r="CS81" s="1026">
        <v>54729954.39542903</v>
      </c>
      <c r="CU81" s="1026">
        <v>242496381.37397051</v>
      </c>
      <c r="CV81" s="1026">
        <v>229886640.64116141</v>
      </c>
      <c r="CW81" s="1026">
        <v>12609740.732809089</v>
      </c>
      <c r="CY81" s="1026">
        <v>0</v>
      </c>
      <c r="DA81" s="1026">
        <v>0</v>
      </c>
      <c r="DE81" s="1026">
        <v>0</v>
      </c>
      <c r="DI81" s="1026">
        <v>0</v>
      </c>
      <c r="DN81" s="1026">
        <v>0</v>
      </c>
      <c r="DP81" s="1026">
        <v>0</v>
      </c>
      <c r="DT81" s="1026">
        <v>0</v>
      </c>
      <c r="DY81" s="1026">
        <v>71365449.900999993</v>
      </c>
      <c r="EA81" s="1026">
        <v>0</v>
      </c>
      <c r="EB81" s="1026">
        <v>0</v>
      </c>
      <c r="ED81" s="1026">
        <v>69817786.909999996</v>
      </c>
      <c r="EE81" s="1026">
        <v>1547662.9910000002</v>
      </c>
      <c r="EH81" s="1026">
        <v>129582191.8804433</v>
      </c>
      <c r="EI81" s="1026">
        <v>41863478.206875004</v>
      </c>
      <c r="EJ81" s="1026">
        <v>70032103.755859405</v>
      </c>
      <c r="EK81" s="1026">
        <v>17686609.9177089</v>
      </c>
      <c r="EM81" s="1026">
        <v>137706980.9096435</v>
      </c>
      <c r="ES81" s="1027">
        <v>969603731.63191509</v>
      </c>
    </row>
    <row r="82" spans="5:149">
      <c r="E82" s="1784">
        <v>44013</v>
      </c>
      <c r="G82" s="1365">
        <v>3746394.49</v>
      </c>
      <c r="I82" s="1026">
        <v>789904478.59357476</v>
      </c>
      <c r="J82" s="1026">
        <v>789904478.59357476</v>
      </c>
      <c r="M82" s="1026">
        <v>5046321.1298672818</v>
      </c>
      <c r="N82" s="1026">
        <v>5046321.1298672818</v>
      </c>
      <c r="O82" s="1026">
        <v>5046321.1298672818</v>
      </c>
      <c r="Q82" s="1026">
        <v>0</v>
      </c>
      <c r="T82" s="1026">
        <v>0</v>
      </c>
      <c r="X82" s="1026">
        <v>0</v>
      </c>
      <c r="Y82" s="1026">
        <v>0</v>
      </c>
      <c r="AB82" s="1026">
        <v>0</v>
      </c>
      <c r="AF82" s="1026">
        <v>0</v>
      </c>
      <c r="AK82" s="1026">
        <v>0</v>
      </c>
      <c r="AO82" s="1026">
        <v>60315722.640866712</v>
      </c>
      <c r="AP82" s="1026">
        <v>39846695.555766694</v>
      </c>
      <c r="AQ82" s="1026">
        <v>20469027.085100017</v>
      </c>
      <c r="AR82" s="1026">
        <v>20469027.085100017</v>
      </c>
      <c r="AS82" s="1026">
        <v>0</v>
      </c>
      <c r="AY82" s="1026">
        <v>54644173.97269991</v>
      </c>
      <c r="AZ82" s="1026">
        <v>0</v>
      </c>
      <c r="BC82" s="1026">
        <v>0</v>
      </c>
      <c r="BD82" s="1026">
        <v>54644173.97269991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CC82" s="1026">
        <v>0</v>
      </c>
      <c r="CD82" s="1026">
        <v>0</v>
      </c>
      <c r="CF82" s="1026">
        <v>0</v>
      </c>
      <c r="CJ82" s="1026">
        <v>0</v>
      </c>
      <c r="CL82" s="1026">
        <v>0</v>
      </c>
      <c r="CM82" s="1026">
        <v>0</v>
      </c>
      <c r="CQ82" s="1026">
        <v>34487937.121025845</v>
      </c>
      <c r="CS82" s="1026">
        <v>34487937.121025845</v>
      </c>
      <c r="CU82" s="1026">
        <v>251759763.27651218</v>
      </c>
      <c r="CV82" s="1026">
        <v>228526917.90034062</v>
      </c>
      <c r="CW82" s="1026">
        <v>23232845.376171563</v>
      </c>
      <c r="CY82" s="1026">
        <v>0</v>
      </c>
      <c r="DA82" s="1026">
        <v>0</v>
      </c>
      <c r="DE82" s="1026">
        <v>0</v>
      </c>
      <c r="DI82" s="1026">
        <v>0</v>
      </c>
      <c r="DN82" s="1026">
        <v>0</v>
      </c>
      <c r="DP82" s="1026">
        <v>0</v>
      </c>
      <c r="DT82" s="1026">
        <v>0</v>
      </c>
      <c r="DY82" s="1026">
        <v>71979071.069999993</v>
      </c>
      <c r="EA82" s="1026">
        <v>0</v>
      </c>
      <c r="EB82" s="1026">
        <v>0</v>
      </c>
      <c r="ED82" s="1026">
        <v>69817786.909999996</v>
      </c>
      <c r="EE82" s="1026">
        <v>2161284.16</v>
      </c>
      <c r="EH82" s="1026">
        <v>309532874.28999996</v>
      </c>
      <c r="EI82" s="1026">
        <v>130256095.36999999</v>
      </c>
      <c r="EJ82" s="1026">
        <v>120035940.03</v>
      </c>
      <c r="EK82" s="1026">
        <v>59240838.890000001</v>
      </c>
      <c r="EM82" s="1026">
        <v>242763056.84330428</v>
      </c>
      <c r="ES82" s="1027">
        <v>1824179793.4278507</v>
      </c>
    </row>
    <row r="83" spans="5:149">
      <c r="E83" s="1784">
        <v>44044</v>
      </c>
      <c r="G83" s="1365">
        <v>11058376.889999999</v>
      </c>
      <c r="I83" s="1026">
        <v>903496795.43218613</v>
      </c>
      <c r="J83" s="1026">
        <v>903496795.43218613</v>
      </c>
      <c r="M83" s="1026">
        <v>5024787.1511602663</v>
      </c>
      <c r="N83" s="1026">
        <v>5024787.1511602663</v>
      </c>
      <c r="O83" s="1026">
        <v>5024787.1511602663</v>
      </c>
      <c r="Q83" s="1026">
        <v>0</v>
      </c>
      <c r="T83" s="1026">
        <v>0</v>
      </c>
      <c r="X83" s="1026">
        <v>0</v>
      </c>
      <c r="Y83" s="1026">
        <v>0</v>
      </c>
      <c r="AB83" s="1026">
        <v>0</v>
      </c>
      <c r="AF83" s="1026">
        <v>0</v>
      </c>
      <c r="AK83" s="1026">
        <v>0</v>
      </c>
      <c r="AO83" s="1026">
        <v>106589227.66199194</v>
      </c>
      <c r="AP83" s="1026">
        <v>80775999.005769804</v>
      </c>
      <c r="AQ83" s="1026">
        <v>25813228.656222135</v>
      </c>
      <c r="AR83" s="1026">
        <v>25813228.656222135</v>
      </c>
      <c r="AS83" s="1026">
        <v>0</v>
      </c>
      <c r="AY83" s="1026">
        <v>103273117.74376936</v>
      </c>
      <c r="AZ83" s="1026">
        <v>0</v>
      </c>
      <c r="BC83" s="1026">
        <v>49363030.362314835</v>
      </c>
      <c r="BD83" s="1026">
        <v>53910087.381454527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CC83" s="1026">
        <v>0</v>
      </c>
      <c r="CD83" s="1026">
        <v>0</v>
      </c>
      <c r="CF83" s="1026">
        <v>0</v>
      </c>
      <c r="CJ83" s="1026">
        <v>0</v>
      </c>
      <c r="CL83" s="1026">
        <v>0</v>
      </c>
      <c r="CM83" s="1026">
        <v>0</v>
      </c>
      <c r="CQ83" s="1026">
        <v>24614395.627999999</v>
      </c>
      <c r="CS83" s="1026">
        <v>24614395.627999999</v>
      </c>
      <c r="CU83" s="1026">
        <v>311797791.47043401</v>
      </c>
      <c r="CV83" s="1026">
        <v>234002786.30700591</v>
      </c>
      <c r="CW83" s="1026">
        <v>77795005.163428098</v>
      </c>
      <c r="CY83" s="1026">
        <v>0</v>
      </c>
      <c r="DA83" s="1026">
        <v>0</v>
      </c>
      <c r="DE83" s="1026">
        <v>0</v>
      </c>
      <c r="DI83" s="1026">
        <v>0</v>
      </c>
      <c r="DN83" s="1026">
        <v>0</v>
      </c>
      <c r="DP83" s="1026">
        <v>0</v>
      </c>
      <c r="DT83" s="1026">
        <v>0</v>
      </c>
      <c r="DY83" s="1026">
        <v>49556212.47299999</v>
      </c>
      <c r="EA83" s="1026">
        <v>0</v>
      </c>
      <c r="EB83" s="1026">
        <v>0</v>
      </c>
      <c r="ED83" s="1026">
        <v>47172732.569999993</v>
      </c>
      <c r="EE83" s="1026">
        <v>2383479.9029999999</v>
      </c>
      <c r="EH83" s="1026">
        <v>307334806.73908305</v>
      </c>
      <c r="EI83" s="1026">
        <v>130889308.33352199</v>
      </c>
      <c r="EJ83" s="1026">
        <v>118273808.3328725</v>
      </c>
      <c r="EK83" s="1026">
        <v>58171690.072688602</v>
      </c>
      <c r="EM83" s="1026">
        <v>250296764.96320012</v>
      </c>
      <c r="ES83" s="1027">
        <v>2073042276.1528249</v>
      </c>
    </row>
    <row r="84" spans="5:149">
      <c r="E84" s="1784">
        <v>44075</v>
      </c>
      <c r="G84" s="1365">
        <v>13187694.539999999</v>
      </c>
      <c r="I84" s="1026">
        <v>962799348.54004562</v>
      </c>
      <c r="J84" s="1026">
        <v>962799348.54004562</v>
      </c>
      <c r="M84" s="1026">
        <v>11267531.532961994</v>
      </c>
      <c r="N84" s="1026">
        <v>11267531.532961994</v>
      </c>
      <c r="O84" s="1026">
        <v>11267531.532961994</v>
      </c>
      <c r="Q84" s="1026">
        <v>0</v>
      </c>
      <c r="T84" s="1026">
        <v>0</v>
      </c>
      <c r="X84" s="1026">
        <v>0</v>
      </c>
      <c r="Y84" s="1026">
        <v>0</v>
      </c>
      <c r="AB84" s="1026">
        <v>0</v>
      </c>
      <c r="AF84" s="1026">
        <v>0</v>
      </c>
      <c r="AK84" s="1026">
        <v>0</v>
      </c>
      <c r="AO84" s="1026">
        <v>184123736.43225241</v>
      </c>
      <c r="AP84" s="1026">
        <v>101281738.82580599</v>
      </c>
      <c r="AQ84" s="1026">
        <v>82841997.6064464</v>
      </c>
      <c r="AR84" s="1026">
        <v>82841997.6064464</v>
      </c>
      <c r="AS84" s="1026">
        <v>0</v>
      </c>
      <c r="AY84" s="1026">
        <v>103247977.89205649</v>
      </c>
      <c r="AZ84" s="1026">
        <v>0</v>
      </c>
      <c r="BC84" s="1026">
        <v>49345048.580455959</v>
      </c>
      <c r="BD84" s="1026">
        <v>53902929.311600536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CC84" s="1026">
        <v>0</v>
      </c>
      <c r="CD84" s="1026">
        <v>0</v>
      </c>
      <c r="CF84" s="1026">
        <v>0</v>
      </c>
      <c r="CJ84" s="1026">
        <v>0</v>
      </c>
      <c r="CL84" s="1026">
        <v>0</v>
      </c>
      <c r="CM84" s="1026">
        <v>0</v>
      </c>
      <c r="CQ84" s="1026">
        <v>64110998.405825064</v>
      </c>
      <c r="CS84" s="1026">
        <v>64110998.405825064</v>
      </c>
      <c r="CU84" s="1026">
        <v>378918220.670434</v>
      </c>
      <c r="CV84" s="1026">
        <v>274398247.11095136</v>
      </c>
      <c r="CW84" s="1026">
        <v>104519973.55948263</v>
      </c>
      <c r="CY84" s="1026">
        <v>0</v>
      </c>
      <c r="DA84" s="1026">
        <v>0</v>
      </c>
      <c r="DE84" s="1026">
        <v>0</v>
      </c>
      <c r="DI84" s="1026">
        <v>0</v>
      </c>
      <c r="DN84" s="1026">
        <v>0</v>
      </c>
      <c r="DP84" s="1026">
        <v>0</v>
      </c>
      <c r="DT84" s="1026">
        <v>0</v>
      </c>
      <c r="DY84" s="1026">
        <v>64214805.319999993</v>
      </c>
      <c r="EA84" s="1026">
        <v>0</v>
      </c>
      <c r="EB84" s="1026">
        <v>0</v>
      </c>
      <c r="ED84" s="1026">
        <v>61920649.819999993</v>
      </c>
      <c r="EE84" s="1026">
        <v>2294155.5</v>
      </c>
      <c r="EH84" s="1026">
        <v>302029278.25111079</v>
      </c>
      <c r="EI84" s="1026">
        <v>176957361.48184597</v>
      </c>
      <c r="EJ84" s="1026">
        <v>69756876.2964122</v>
      </c>
      <c r="EK84" s="1026">
        <v>55315040.47285261</v>
      </c>
      <c r="EM84" s="1026">
        <v>230374497.3577061</v>
      </c>
      <c r="ES84" s="1027">
        <v>2314274088.9423923</v>
      </c>
    </row>
    <row r="85" spans="5:149">
      <c r="E85" s="1784">
        <v>44105</v>
      </c>
      <c r="G85" s="1365">
        <v>18607228.890000001</v>
      </c>
      <c r="I85" s="1026">
        <v>1303187097.6799641</v>
      </c>
      <c r="J85" s="1026">
        <v>1303187097.6799641</v>
      </c>
      <c r="M85" s="1026">
        <v>63793735.81004253</v>
      </c>
      <c r="N85" s="1026">
        <v>63793735.81004253</v>
      </c>
      <c r="O85" s="1026">
        <v>63793735.81004253</v>
      </c>
      <c r="Q85" s="1026">
        <v>0</v>
      </c>
      <c r="T85" s="1026">
        <v>0</v>
      </c>
      <c r="X85" s="1026">
        <v>0</v>
      </c>
      <c r="Y85" s="1026">
        <v>0</v>
      </c>
      <c r="AB85" s="1026">
        <v>0</v>
      </c>
      <c r="AF85" s="1026">
        <v>0</v>
      </c>
      <c r="AK85" s="1026">
        <v>0</v>
      </c>
      <c r="AO85" s="1026">
        <v>171338967.23898125</v>
      </c>
      <c r="AP85" s="1026">
        <v>138267483.97381097</v>
      </c>
      <c r="AQ85" s="1026">
        <v>33071483.265170276</v>
      </c>
      <c r="AR85" s="1026">
        <v>33071483.265170276</v>
      </c>
      <c r="AS85" s="1026">
        <v>0</v>
      </c>
      <c r="AY85" s="1026">
        <v>97247977.892056495</v>
      </c>
      <c r="AZ85" s="1026">
        <v>0</v>
      </c>
      <c r="BC85" s="1026">
        <v>49345048.580455959</v>
      </c>
      <c r="BD85" s="1026">
        <v>47902929.311600536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CC85" s="1026">
        <v>0</v>
      </c>
      <c r="CD85" s="1026">
        <v>0</v>
      </c>
      <c r="CF85" s="1026">
        <v>0</v>
      </c>
      <c r="CJ85" s="1026">
        <v>0</v>
      </c>
      <c r="CL85" s="1026">
        <v>0</v>
      </c>
      <c r="CM85" s="1026">
        <v>0</v>
      </c>
      <c r="CQ85" s="1026">
        <v>54110998.405825064</v>
      </c>
      <c r="CS85" s="1026">
        <v>54110998.405825064</v>
      </c>
      <c r="CU85" s="1026">
        <v>482354865.65043378</v>
      </c>
      <c r="CV85" s="1026">
        <v>324885597.13843578</v>
      </c>
      <c r="CW85" s="1026">
        <v>157469268.511998</v>
      </c>
      <c r="CY85" s="1026">
        <v>0</v>
      </c>
      <c r="DA85" s="1026">
        <v>0</v>
      </c>
      <c r="DE85" s="1026">
        <v>0</v>
      </c>
      <c r="DI85" s="1026">
        <v>0</v>
      </c>
      <c r="DN85" s="1026">
        <v>0</v>
      </c>
      <c r="DP85" s="1026">
        <v>0</v>
      </c>
      <c r="DT85" s="1026">
        <v>0</v>
      </c>
      <c r="DY85" s="1026">
        <v>59088594.703999996</v>
      </c>
      <c r="EA85" s="1026">
        <v>0</v>
      </c>
      <c r="EB85" s="1026">
        <v>0</v>
      </c>
      <c r="ED85" s="1026">
        <v>56807154.899999999</v>
      </c>
      <c r="EE85" s="1026">
        <v>2281439.804</v>
      </c>
      <c r="EH85" s="1026">
        <v>299449389.19</v>
      </c>
      <c r="EI85" s="1026">
        <v>129391980.56999999</v>
      </c>
      <c r="EJ85" s="1026">
        <v>115778041.33000001</v>
      </c>
      <c r="EK85" s="1026">
        <v>54279367.289999999</v>
      </c>
      <c r="EM85" s="1026">
        <v>222839823.81520268</v>
      </c>
      <c r="ES85" s="1027">
        <v>2772018679.2765064</v>
      </c>
    </row>
    <row r="86" spans="5:149">
      <c r="E86" s="1784">
        <v>44136</v>
      </c>
      <c r="G86" s="1365">
        <v>39876533.990000002</v>
      </c>
      <c r="I86" s="1026">
        <v>888732984.85038888</v>
      </c>
      <c r="J86" s="1026">
        <v>888732984.85038888</v>
      </c>
      <c r="M86" s="1026">
        <v>10015894.607843533</v>
      </c>
      <c r="N86" s="1026">
        <v>10015894.607843533</v>
      </c>
      <c r="O86" s="1026">
        <v>10015894.607843533</v>
      </c>
      <c r="Q86" s="1026">
        <v>0</v>
      </c>
      <c r="T86" s="1026">
        <v>0</v>
      </c>
      <c r="X86" s="1026">
        <v>0</v>
      </c>
      <c r="Y86" s="1026">
        <v>0</v>
      </c>
      <c r="AB86" s="1026">
        <v>0</v>
      </c>
      <c r="AF86" s="1026">
        <v>0</v>
      </c>
      <c r="AK86" s="1026">
        <v>0</v>
      </c>
      <c r="AO86" s="1026">
        <v>208769613.37123299</v>
      </c>
      <c r="AP86" s="1026">
        <v>141376520.111691</v>
      </c>
      <c r="AQ86" s="1026">
        <v>67393093.259541973</v>
      </c>
      <c r="AR86" s="1026">
        <v>67393093.259541973</v>
      </c>
      <c r="AS86" s="1026">
        <v>0</v>
      </c>
      <c r="AY86" s="1026">
        <v>196027900.1899772</v>
      </c>
      <c r="AZ86" s="1026">
        <v>0</v>
      </c>
      <c r="BC86" s="1026">
        <v>49309075.342445053</v>
      </c>
      <c r="BD86" s="1026">
        <v>146718824.84753215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CC86" s="1026">
        <v>0</v>
      </c>
      <c r="CD86" s="1026">
        <v>0</v>
      </c>
      <c r="CF86" s="1026">
        <v>0</v>
      </c>
      <c r="CJ86" s="1026">
        <v>0</v>
      </c>
      <c r="CL86" s="1026">
        <v>0</v>
      </c>
      <c r="CM86" s="1026">
        <v>0</v>
      </c>
      <c r="CQ86" s="1026">
        <v>39324853.293875314</v>
      </c>
      <c r="CS86" s="1026">
        <v>39324853.293875314</v>
      </c>
      <c r="CU86" s="1026">
        <v>532768669.65199876</v>
      </c>
      <c r="CV86" s="1026">
        <v>363376386.77534425</v>
      </c>
      <c r="CW86" s="1026">
        <v>169392282.87665454</v>
      </c>
      <c r="CY86" s="1026">
        <v>0</v>
      </c>
      <c r="DA86" s="1026">
        <v>0</v>
      </c>
      <c r="DE86" s="1026">
        <v>0</v>
      </c>
      <c r="DI86" s="1026">
        <v>0</v>
      </c>
      <c r="DN86" s="1026">
        <v>0</v>
      </c>
      <c r="DP86" s="1026">
        <v>0</v>
      </c>
      <c r="DT86" s="1026">
        <v>0</v>
      </c>
      <c r="DY86" s="1026">
        <v>66080298.177999996</v>
      </c>
      <c r="EA86" s="1026">
        <v>0</v>
      </c>
      <c r="EB86" s="1026">
        <v>0</v>
      </c>
      <c r="ED86" s="1026">
        <v>63727755.159999996</v>
      </c>
      <c r="EE86" s="1026">
        <v>2352543.0180000002</v>
      </c>
      <c r="EH86" s="1026">
        <v>311795358.8179847</v>
      </c>
      <c r="EI86" s="1026">
        <v>130109452.588493</v>
      </c>
      <c r="EJ86" s="1026">
        <v>116753914.0101687</v>
      </c>
      <c r="EK86" s="1026">
        <v>64931992.219322965</v>
      </c>
      <c r="EM86" s="1026">
        <v>392620999.66002434</v>
      </c>
      <c r="ES86" s="1027">
        <v>2686013106.6113253</v>
      </c>
    </row>
    <row r="87" spans="5:149">
      <c r="E87" s="1784">
        <v>44166</v>
      </c>
      <c r="G87" s="1365">
        <v>41914274.240000002</v>
      </c>
      <c r="I87" s="1026">
        <v>598389661.95725965</v>
      </c>
      <c r="J87" s="1026">
        <v>598389661.95725965</v>
      </c>
      <c r="M87" s="1026">
        <v>7303101.7702919394</v>
      </c>
      <c r="N87" s="1026">
        <v>7303101.7702919394</v>
      </c>
      <c r="O87" s="1026">
        <v>7303101.7702919394</v>
      </c>
      <c r="Q87" s="1026">
        <v>0</v>
      </c>
      <c r="T87" s="1026">
        <v>0</v>
      </c>
      <c r="X87" s="1026">
        <v>0</v>
      </c>
      <c r="Y87" s="1026">
        <v>0</v>
      </c>
      <c r="AB87" s="1026">
        <v>0</v>
      </c>
      <c r="AF87" s="1026">
        <v>0</v>
      </c>
      <c r="AK87" s="1026">
        <v>0</v>
      </c>
      <c r="AO87" s="1026">
        <v>262511164.12047306</v>
      </c>
      <c r="AP87" s="1026">
        <v>168844355.352112</v>
      </c>
      <c r="AQ87" s="1026">
        <v>93666808.768361062</v>
      </c>
      <c r="AR87" s="1026">
        <v>93666808.768361062</v>
      </c>
      <c r="AS87" s="1026">
        <v>0</v>
      </c>
      <c r="AY87" s="1026">
        <v>255986509.03204435</v>
      </c>
      <c r="AZ87" s="1026">
        <v>0</v>
      </c>
      <c r="BC87" s="1026">
        <v>49290496.575315937</v>
      </c>
      <c r="BD87" s="1026">
        <v>206696012.4567284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CC87" s="1026">
        <v>0</v>
      </c>
      <c r="CD87" s="1026">
        <v>0</v>
      </c>
      <c r="CF87" s="1026">
        <v>0</v>
      </c>
      <c r="CJ87" s="1026">
        <v>0</v>
      </c>
      <c r="CL87" s="1026">
        <v>0</v>
      </c>
      <c r="CM87" s="1026">
        <v>0</v>
      </c>
      <c r="CQ87" s="1026">
        <v>78749988.235952586</v>
      </c>
      <c r="CS87" s="1026">
        <v>78749988.235952586</v>
      </c>
      <c r="CU87" s="1026">
        <v>804587939.47043395</v>
      </c>
      <c r="CV87" s="1026">
        <v>639145678.22451496</v>
      </c>
      <c r="CW87" s="1026">
        <v>165442261.24591902</v>
      </c>
      <c r="CY87" s="1026">
        <v>0</v>
      </c>
      <c r="DA87" s="1026">
        <v>0</v>
      </c>
      <c r="DE87" s="1026">
        <v>0</v>
      </c>
      <c r="DI87" s="1026">
        <v>0</v>
      </c>
      <c r="DN87" s="1026">
        <v>0</v>
      </c>
      <c r="DP87" s="1026">
        <v>0</v>
      </c>
      <c r="DT87" s="1026">
        <v>0</v>
      </c>
      <c r="DY87" s="1026">
        <v>100641225.617</v>
      </c>
      <c r="EA87" s="1026">
        <v>0</v>
      </c>
      <c r="EB87" s="1026">
        <v>0</v>
      </c>
      <c r="ED87" s="1026">
        <v>98227843.659999996</v>
      </c>
      <c r="EE87" s="1026">
        <v>2413381.9569999999</v>
      </c>
      <c r="EH87" s="1026">
        <v>349425178.71333712</v>
      </c>
      <c r="EI87" s="1026">
        <v>136062148.62681699</v>
      </c>
      <c r="EJ87" s="1026">
        <v>114917248.2167915</v>
      </c>
      <c r="EK87" s="1026">
        <v>98445781.86972861</v>
      </c>
      <c r="EM87" s="1026">
        <v>403306239.36158448</v>
      </c>
      <c r="ES87" s="1027">
        <v>2902815282.5183773</v>
      </c>
    </row>
    <row r="88" spans="5:149">
      <c r="E88" s="1784">
        <v>44197</v>
      </c>
      <c r="G88" s="1365">
        <v>57124678.040000007</v>
      </c>
      <c r="I88" s="1026">
        <v>540420022.87661207</v>
      </c>
      <c r="J88" s="1026">
        <v>540420022.87661207</v>
      </c>
      <c r="M88" s="1026">
        <v>12572608.489466697</v>
      </c>
      <c r="N88" s="1026">
        <v>12572608.489466697</v>
      </c>
      <c r="O88" s="1026">
        <v>12572608.489466697</v>
      </c>
      <c r="Q88" s="1026">
        <v>0</v>
      </c>
      <c r="T88" s="1026">
        <v>0</v>
      </c>
      <c r="X88" s="1026">
        <v>0</v>
      </c>
      <c r="Y88" s="1026">
        <v>0</v>
      </c>
      <c r="AB88" s="1026">
        <v>0</v>
      </c>
      <c r="AF88" s="1026">
        <v>0</v>
      </c>
      <c r="AK88" s="1026">
        <v>0</v>
      </c>
      <c r="AO88" s="1026">
        <v>360474455.9091903</v>
      </c>
      <c r="AP88" s="1026">
        <v>225034276.53851998</v>
      </c>
      <c r="AQ88" s="1026">
        <v>135440179.37067029</v>
      </c>
      <c r="AR88" s="1026">
        <v>135440179.37067029</v>
      </c>
      <c r="AS88" s="1026">
        <v>0</v>
      </c>
      <c r="AY88" s="1026">
        <v>256657878.14811757</v>
      </c>
      <c r="AZ88" s="1026">
        <v>0</v>
      </c>
      <c r="BC88" s="1026">
        <v>50000000</v>
      </c>
      <c r="BD88" s="1026">
        <v>206657878.14811757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CC88" s="1026">
        <v>0</v>
      </c>
      <c r="CD88" s="1026">
        <v>0</v>
      </c>
      <c r="CF88" s="1026">
        <v>0</v>
      </c>
      <c r="CJ88" s="1026">
        <v>0</v>
      </c>
      <c r="CL88" s="1026">
        <v>0</v>
      </c>
      <c r="CM88" s="1026">
        <v>0</v>
      </c>
      <c r="CQ88" s="1026">
        <v>29355337.483158331</v>
      </c>
      <c r="CS88" s="1026">
        <v>29355337.483158331</v>
      </c>
      <c r="CU88" s="1026">
        <v>861964879.39708173</v>
      </c>
      <c r="CV88" s="1026">
        <v>701678852.25066996</v>
      </c>
      <c r="CW88" s="1026">
        <v>160286027.14641175</v>
      </c>
      <c r="CY88" s="1026">
        <v>0</v>
      </c>
      <c r="DA88" s="1026">
        <v>0</v>
      </c>
      <c r="DE88" s="1026">
        <v>0</v>
      </c>
      <c r="DI88" s="1026">
        <v>0</v>
      </c>
      <c r="DN88" s="1026">
        <v>0</v>
      </c>
      <c r="DP88" s="1026">
        <v>0</v>
      </c>
      <c r="DT88" s="1026">
        <v>0</v>
      </c>
      <c r="DY88" s="1026">
        <v>149341126.37450799</v>
      </c>
      <c r="EA88" s="1026">
        <v>0</v>
      </c>
      <c r="EB88" s="1026">
        <v>0</v>
      </c>
      <c r="ED88" s="1026">
        <v>137936248.19999999</v>
      </c>
      <c r="EE88" s="1026">
        <v>11404878.174507998</v>
      </c>
      <c r="EH88" s="1026">
        <v>344889203.84000003</v>
      </c>
      <c r="EI88" s="1026">
        <v>135305634.16</v>
      </c>
      <c r="EJ88" s="1026">
        <v>112923998.18000001</v>
      </c>
      <c r="EK88" s="1026">
        <v>96659571.5</v>
      </c>
      <c r="EM88" s="1026">
        <v>557715223.54713905</v>
      </c>
      <c r="ES88" s="1027">
        <v>3170515414.1052737</v>
      </c>
    </row>
    <row r="89" spans="5:149">
      <c r="E89" s="1784">
        <v>44228</v>
      </c>
      <c r="G89" s="1365">
        <v>69432667.469999999</v>
      </c>
      <c r="I89" s="1026">
        <v>793719179.17366636</v>
      </c>
      <c r="J89" s="1026">
        <v>793719179.17366636</v>
      </c>
      <c r="M89" s="1026">
        <v>57815614.306666523</v>
      </c>
      <c r="N89" s="1026">
        <v>57815614.306666523</v>
      </c>
      <c r="O89" s="1026">
        <v>57815614.306666523</v>
      </c>
      <c r="Q89" s="1026">
        <v>0</v>
      </c>
      <c r="T89" s="1026">
        <v>0</v>
      </c>
      <c r="X89" s="1026">
        <v>0</v>
      </c>
      <c r="Y89" s="1026">
        <v>0</v>
      </c>
      <c r="AB89" s="1026">
        <v>0</v>
      </c>
      <c r="AF89" s="1026">
        <v>0</v>
      </c>
      <c r="AK89" s="1026">
        <v>0</v>
      </c>
      <c r="AO89" s="1026">
        <v>366091040.2727834</v>
      </c>
      <c r="AP89" s="1026">
        <v>317751559.32638395</v>
      </c>
      <c r="AQ89" s="1026">
        <v>48339480.94639948</v>
      </c>
      <c r="AR89" s="1026">
        <v>48339480.94639948</v>
      </c>
      <c r="AS89" s="1026">
        <v>0</v>
      </c>
      <c r="AY89" s="1026">
        <v>362505089.84222186</v>
      </c>
      <c r="AZ89" s="1026">
        <v>0</v>
      </c>
      <c r="BC89" s="1026">
        <v>155847211.69410431</v>
      </c>
      <c r="BD89" s="1026">
        <v>206657878.14811757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CC89" s="1026">
        <v>0</v>
      </c>
      <c r="CD89" s="1026">
        <v>0</v>
      </c>
      <c r="CF89" s="1026">
        <v>0</v>
      </c>
      <c r="CJ89" s="1026">
        <v>0</v>
      </c>
      <c r="CL89" s="1026">
        <v>0</v>
      </c>
      <c r="CM89" s="1026">
        <v>0</v>
      </c>
      <c r="CQ89" s="1026">
        <v>14380694.833158333</v>
      </c>
      <c r="CS89" s="1026">
        <v>14380694.833158333</v>
      </c>
      <c r="CU89" s="1026">
        <v>901425180.33708179</v>
      </c>
      <c r="CV89" s="1026">
        <v>759435093.43856001</v>
      </c>
      <c r="CW89" s="1026">
        <v>141990086.89852175</v>
      </c>
      <c r="CY89" s="1026">
        <v>0</v>
      </c>
      <c r="DA89" s="1026">
        <v>0</v>
      </c>
      <c r="DE89" s="1026">
        <v>0</v>
      </c>
      <c r="DI89" s="1026">
        <v>0</v>
      </c>
      <c r="DN89" s="1026">
        <v>0</v>
      </c>
      <c r="DP89" s="1026">
        <v>0</v>
      </c>
      <c r="DT89" s="1026">
        <v>0</v>
      </c>
      <c r="DY89" s="1026">
        <v>174966084.82932398</v>
      </c>
      <c r="EA89" s="1026">
        <v>0</v>
      </c>
      <c r="EB89" s="1026">
        <v>0</v>
      </c>
      <c r="ED89" s="1026">
        <v>163383853.22999999</v>
      </c>
      <c r="EE89" s="1026">
        <v>11582231.599323999</v>
      </c>
      <c r="EH89" s="1026">
        <v>483176218.01239181</v>
      </c>
      <c r="EI89" s="1026">
        <v>174027534.32220101</v>
      </c>
      <c r="EJ89" s="1026">
        <v>197281337.26407701</v>
      </c>
      <c r="EK89" s="1026">
        <v>111867346.42611375</v>
      </c>
      <c r="EM89" s="1026">
        <v>443666715.55111104</v>
      </c>
      <c r="ES89" s="1027">
        <v>3667178484.6284046</v>
      </c>
    </row>
    <row r="90" spans="5:149">
      <c r="E90" s="1784">
        <v>44256</v>
      </c>
      <c r="G90" s="1365">
        <v>44652614.770000003</v>
      </c>
      <c r="I90" s="1026">
        <v>239396519.35573703</v>
      </c>
      <c r="J90" s="1026">
        <v>239396519.35573703</v>
      </c>
      <c r="M90" s="1026">
        <v>23043663.650637731</v>
      </c>
      <c r="N90" s="1026">
        <v>23043663.650637731</v>
      </c>
      <c r="O90" s="1026">
        <v>23043663.650637731</v>
      </c>
      <c r="Q90" s="1026">
        <v>0</v>
      </c>
      <c r="T90" s="1026">
        <v>0</v>
      </c>
      <c r="X90" s="1026">
        <v>0</v>
      </c>
      <c r="Y90" s="1026">
        <v>0</v>
      </c>
      <c r="AB90" s="1026">
        <v>0</v>
      </c>
      <c r="AF90" s="1026">
        <v>0</v>
      </c>
      <c r="AK90" s="1026">
        <v>0</v>
      </c>
      <c r="AO90" s="1026">
        <v>392240191.90577626</v>
      </c>
      <c r="AP90" s="1026">
        <v>304891394.84850299</v>
      </c>
      <c r="AQ90" s="1026">
        <v>87348797.057273269</v>
      </c>
      <c r="AR90" s="1026">
        <v>87348797.057273269</v>
      </c>
      <c r="AS90" s="1026">
        <v>0</v>
      </c>
      <c r="AY90" s="1026">
        <v>370930969.57865059</v>
      </c>
      <c r="AZ90" s="1026">
        <v>0</v>
      </c>
      <c r="BC90" s="1026">
        <v>134677483.42246693</v>
      </c>
      <c r="BD90" s="1026">
        <v>236253486.1561836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CC90" s="1026">
        <v>0</v>
      </c>
      <c r="CD90" s="1026">
        <v>0</v>
      </c>
      <c r="CF90" s="1026">
        <v>0</v>
      </c>
      <c r="CJ90" s="1026">
        <v>0</v>
      </c>
      <c r="CL90" s="1026">
        <v>0</v>
      </c>
      <c r="CM90" s="1026">
        <v>0</v>
      </c>
      <c r="CQ90" s="1026">
        <v>54072688.756750003</v>
      </c>
      <c r="CS90" s="1026">
        <v>54072688.756750003</v>
      </c>
      <c r="CU90" s="1026">
        <v>1366041679.3251464</v>
      </c>
      <c r="CV90" s="1026">
        <v>1205904275.8082886</v>
      </c>
      <c r="CW90" s="1026">
        <v>160137403.51685786</v>
      </c>
      <c r="CY90" s="1026">
        <v>0</v>
      </c>
      <c r="DA90" s="1026">
        <v>0</v>
      </c>
      <c r="DE90" s="1026">
        <v>0</v>
      </c>
      <c r="DI90" s="1026">
        <v>0</v>
      </c>
      <c r="DN90" s="1026">
        <v>0</v>
      </c>
      <c r="DP90" s="1026">
        <v>0</v>
      </c>
      <c r="DT90" s="1026">
        <v>0</v>
      </c>
      <c r="DY90" s="1026">
        <v>249830927.12704298</v>
      </c>
      <c r="EA90" s="1026">
        <v>0</v>
      </c>
      <c r="EB90" s="1026">
        <v>0</v>
      </c>
      <c r="ED90" s="1026">
        <v>238268001.38999999</v>
      </c>
      <c r="EE90" s="1026">
        <v>11562925.737042999</v>
      </c>
      <c r="EH90" s="1026">
        <v>526680207.12318325</v>
      </c>
      <c r="EI90" s="1026">
        <v>173394090.94989401</v>
      </c>
      <c r="EJ90" s="1026">
        <v>211309424.42843401</v>
      </c>
      <c r="EK90" s="1026">
        <v>141976691.74485523</v>
      </c>
      <c r="EM90" s="1026">
        <v>436399633.50486094</v>
      </c>
      <c r="ES90" s="1027">
        <v>3703289095.097785</v>
      </c>
    </row>
    <row r="91" spans="5:149">
      <c r="E91" s="1784">
        <v>44287</v>
      </c>
      <c r="G91" s="1365">
        <v>61922994.619999997</v>
      </c>
      <c r="I91" s="1026">
        <v>434780742.68982828</v>
      </c>
      <c r="J91" s="1026">
        <v>434780742.68982828</v>
      </c>
      <c r="M91" s="1026">
        <v>35047422.510470316</v>
      </c>
      <c r="N91" s="1026">
        <v>35047422.510470316</v>
      </c>
      <c r="O91" s="1026">
        <v>35047422.510470316</v>
      </c>
      <c r="Q91" s="1026">
        <v>0</v>
      </c>
      <c r="T91" s="1026">
        <v>0</v>
      </c>
      <c r="X91" s="1026">
        <v>0</v>
      </c>
      <c r="Y91" s="1026">
        <v>0</v>
      </c>
      <c r="AB91" s="1026">
        <v>0</v>
      </c>
      <c r="AF91" s="1026">
        <v>0</v>
      </c>
      <c r="AK91" s="1026">
        <v>0</v>
      </c>
      <c r="AO91" s="1026">
        <v>337273642.83728671</v>
      </c>
      <c r="AP91" s="1026">
        <v>253356953.99199402</v>
      </c>
      <c r="AQ91" s="1026">
        <v>83916688.845292687</v>
      </c>
      <c r="AR91" s="1026">
        <v>83916688.845292687</v>
      </c>
      <c r="AS91" s="1026">
        <v>0</v>
      </c>
      <c r="AY91" s="1026">
        <v>245084985.10507351</v>
      </c>
      <c r="AZ91" s="1026">
        <v>0</v>
      </c>
      <c r="BC91" s="1026">
        <v>8831498.9488898851</v>
      </c>
      <c r="BD91" s="1026">
        <v>236253486.1561836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CC91" s="1026">
        <v>0</v>
      </c>
      <c r="CD91" s="1026">
        <v>0</v>
      </c>
      <c r="CF91" s="1026">
        <v>0</v>
      </c>
      <c r="CJ91" s="1026">
        <v>0</v>
      </c>
      <c r="CL91" s="1026">
        <v>0</v>
      </c>
      <c r="CM91" s="1026">
        <v>0</v>
      </c>
      <c r="CQ91" s="1026">
        <v>34325060.284444049</v>
      </c>
      <c r="CS91" s="1026">
        <v>34325060.284444049</v>
      </c>
      <c r="CU91" s="1026">
        <v>1423813786.462786</v>
      </c>
      <c r="CV91" s="1026">
        <v>1262573422.4452062</v>
      </c>
      <c r="CW91" s="1026">
        <v>161240364.01757985</v>
      </c>
      <c r="CY91" s="1026">
        <v>0</v>
      </c>
      <c r="DA91" s="1026">
        <v>0</v>
      </c>
      <c r="DE91" s="1026">
        <v>0</v>
      </c>
      <c r="DI91" s="1026">
        <v>0</v>
      </c>
      <c r="DN91" s="1026">
        <v>0</v>
      </c>
      <c r="DP91" s="1026">
        <v>0</v>
      </c>
      <c r="DT91" s="1026">
        <v>0</v>
      </c>
      <c r="DY91" s="1026">
        <v>230752815.33537599</v>
      </c>
      <c r="EA91" s="1026">
        <v>0</v>
      </c>
      <c r="EB91" s="1026">
        <v>0</v>
      </c>
      <c r="ED91" s="1026">
        <v>219092983.31</v>
      </c>
      <c r="EE91" s="1026">
        <v>11659832.025376001</v>
      </c>
      <c r="EH91" s="1026">
        <v>537359685.12812471</v>
      </c>
      <c r="EI91" s="1026">
        <v>175630314.447586</v>
      </c>
      <c r="EJ91" s="1026">
        <v>221932968.410492</v>
      </c>
      <c r="EK91" s="1026">
        <v>139796402.27004668</v>
      </c>
      <c r="EM91" s="1026">
        <v>478992953.69038874</v>
      </c>
      <c r="ES91" s="1027">
        <v>3819354088.6637778</v>
      </c>
    </row>
    <row r="92" spans="5:149">
      <c r="E92" s="1784">
        <v>44317</v>
      </c>
      <c r="G92" s="1365">
        <v>47707135.469999999</v>
      </c>
      <c r="I92" s="1026">
        <v>757133323.18565214</v>
      </c>
      <c r="J92" s="1026">
        <v>757133323.18565214</v>
      </c>
      <c r="M92" s="1026">
        <v>163322512.78430334</v>
      </c>
      <c r="N92" s="1026">
        <v>163322512.78430334</v>
      </c>
      <c r="O92" s="1026">
        <v>163322512.78430334</v>
      </c>
      <c r="Q92" s="1026">
        <v>0</v>
      </c>
      <c r="T92" s="1026">
        <v>0</v>
      </c>
      <c r="X92" s="1026">
        <v>0</v>
      </c>
      <c r="Y92" s="1026">
        <v>0</v>
      </c>
      <c r="AB92" s="1026">
        <v>0</v>
      </c>
      <c r="AF92" s="1026">
        <v>0</v>
      </c>
      <c r="AK92" s="1026">
        <v>0</v>
      </c>
      <c r="AO92" s="1026">
        <v>266953725.31476367</v>
      </c>
      <c r="AP92" s="1026">
        <v>214297480.55027699</v>
      </c>
      <c r="AQ92" s="1026">
        <v>52656244.76448667</v>
      </c>
      <c r="AR92" s="1026">
        <v>52656244.76448667</v>
      </c>
      <c r="AS92" s="1026">
        <v>0</v>
      </c>
      <c r="AY92" s="1026">
        <v>232920152.82618365</v>
      </c>
      <c r="AZ92" s="1026">
        <v>0</v>
      </c>
      <c r="BC92" s="1026">
        <v>0</v>
      </c>
      <c r="BD92" s="1026">
        <v>232920152.82618365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CC92" s="1026">
        <v>0</v>
      </c>
      <c r="CD92" s="1026">
        <v>0</v>
      </c>
      <c r="CF92" s="1026">
        <v>0</v>
      </c>
      <c r="CJ92" s="1026">
        <v>0</v>
      </c>
      <c r="CL92" s="1026">
        <v>0</v>
      </c>
      <c r="CM92" s="1026">
        <v>0</v>
      </c>
      <c r="CQ92" s="1026">
        <v>34275896.664451897</v>
      </c>
      <c r="CS92" s="1026">
        <v>34275896.664451897</v>
      </c>
      <c r="CU92" s="1026">
        <v>1407994202.5705614</v>
      </c>
      <c r="CV92" s="1026">
        <v>1274163007.1216063</v>
      </c>
      <c r="CW92" s="1026">
        <v>133831195.448955</v>
      </c>
      <c r="CY92" s="1026">
        <v>0</v>
      </c>
      <c r="DA92" s="1026">
        <v>0</v>
      </c>
      <c r="DE92" s="1026">
        <v>0</v>
      </c>
      <c r="DI92" s="1026">
        <v>0</v>
      </c>
      <c r="DN92" s="1026">
        <v>0</v>
      </c>
      <c r="DP92" s="1026">
        <v>0</v>
      </c>
      <c r="DT92" s="1026">
        <v>0</v>
      </c>
      <c r="DY92" s="1026">
        <v>273991413.20413703</v>
      </c>
      <c r="EA92" s="1026">
        <v>0</v>
      </c>
      <c r="EB92" s="1026">
        <v>0</v>
      </c>
      <c r="ED92" s="1026">
        <v>262283969.55000001</v>
      </c>
      <c r="EE92" s="1026">
        <v>11707443.654137</v>
      </c>
      <c r="EH92" s="1026">
        <v>540677972.3492111</v>
      </c>
      <c r="EI92" s="1026">
        <v>174638868.715278</v>
      </c>
      <c r="EJ92" s="1026">
        <v>217809310.28449601</v>
      </c>
      <c r="EK92" s="1026">
        <v>148229793.34943709</v>
      </c>
      <c r="EM92" s="1026">
        <v>565726423.72772002</v>
      </c>
      <c r="ES92" s="1027">
        <v>4290702758.0969839</v>
      </c>
    </row>
    <row r="93" spans="5:149">
      <c r="E93" s="1784">
        <v>44348</v>
      </c>
      <c r="G93" s="1365">
        <v>33879900.269999996</v>
      </c>
      <c r="I93" s="1026">
        <v>177981511.11744606</v>
      </c>
      <c r="J93" s="1026">
        <v>177981511.11744606</v>
      </c>
      <c r="M93" s="1026">
        <v>213220523.39261967</v>
      </c>
      <c r="N93" s="1026">
        <v>213220523.39261967</v>
      </c>
      <c r="O93" s="1026">
        <v>213220523.39261967</v>
      </c>
      <c r="Q93" s="1026">
        <v>0</v>
      </c>
      <c r="T93" s="1026">
        <v>0</v>
      </c>
      <c r="X93" s="1026">
        <v>0</v>
      </c>
      <c r="Y93" s="1026">
        <v>0</v>
      </c>
      <c r="AB93" s="1026">
        <v>0</v>
      </c>
      <c r="AF93" s="1026">
        <v>0</v>
      </c>
      <c r="AK93" s="1026">
        <v>0</v>
      </c>
      <c r="AO93" s="1026">
        <v>231216886.93686634</v>
      </c>
      <c r="AP93" s="1026">
        <v>153344138.77455699</v>
      </c>
      <c r="AQ93" s="1026">
        <v>77872748.162309334</v>
      </c>
      <c r="AR93" s="1026">
        <v>77872748.162309334</v>
      </c>
      <c r="AS93" s="1026">
        <v>0</v>
      </c>
      <c r="AY93" s="1026">
        <v>252915173.3865079</v>
      </c>
      <c r="AZ93" s="1026">
        <v>0</v>
      </c>
      <c r="BC93" s="1026">
        <v>0</v>
      </c>
      <c r="BD93" s="1026">
        <v>252915173.3865079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CC93" s="1026">
        <v>0</v>
      </c>
      <c r="CD93" s="1026">
        <v>0</v>
      </c>
      <c r="CF93" s="1026">
        <v>0</v>
      </c>
      <c r="CJ93" s="1026">
        <v>0</v>
      </c>
      <c r="CL93" s="1026">
        <v>0</v>
      </c>
      <c r="CM93" s="1026">
        <v>0</v>
      </c>
      <c r="CQ93" s="1026">
        <v>73770374.094999999</v>
      </c>
      <c r="CS93" s="1026">
        <v>73770374.094999999</v>
      </c>
      <c r="CU93" s="1026">
        <v>1553187459.1205668</v>
      </c>
      <c r="CV93" s="1026">
        <v>1265135204.5437</v>
      </c>
      <c r="CW93" s="1026">
        <v>288052254.57686698</v>
      </c>
      <c r="CY93" s="1026">
        <v>0</v>
      </c>
      <c r="DA93" s="1026">
        <v>0</v>
      </c>
      <c r="DE93" s="1026">
        <v>0</v>
      </c>
      <c r="DI93" s="1026">
        <v>0</v>
      </c>
      <c r="DN93" s="1026">
        <v>704289107.24000001</v>
      </c>
      <c r="DP93" s="1026">
        <v>704289107.24000001</v>
      </c>
      <c r="DQ93" s="1026">
        <v>704289107.24000001</v>
      </c>
      <c r="DT93" s="1026">
        <v>0</v>
      </c>
      <c r="DY93" s="1026">
        <v>292856813.10706204</v>
      </c>
      <c r="EA93" s="1026">
        <v>0</v>
      </c>
      <c r="EB93" s="1026">
        <v>0</v>
      </c>
      <c r="ED93" s="1026">
        <v>281113904.04000002</v>
      </c>
      <c r="EE93" s="1026">
        <v>11742909.067062</v>
      </c>
      <c r="EF93" s="1026">
        <v>0</v>
      </c>
      <c r="EH93" s="1026">
        <v>553132663.6603682</v>
      </c>
      <c r="EI93" s="1026">
        <v>195569667.72359598</v>
      </c>
      <c r="EJ93" s="1026">
        <v>213496812.417768</v>
      </c>
      <c r="EK93" s="1026">
        <v>144066183.5190042</v>
      </c>
      <c r="EM93" s="1026">
        <v>508129277.83956861</v>
      </c>
      <c r="ES93" s="1027">
        <v>4594579690.1660061</v>
      </c>
    </row>
    <row r="94" spans="5:149">
      <c r="E94" s="1784">
        <v>44378</v>
      </c>
      <c r="G94" s="1365">
        <v>61492463.920000002</v>
      </c>
      <c r="I94" s="1026">
        <v>359469524.93528599</v>
      </c>
      <c r="J94" s="1026">
        <v>359469524.93528599</v>
      </c>
      <c r="M94" s="1026">
        <v>11111241.825001836</v>
      </c>
      <c r="N94" s="1026">
        <v>11111241.825001836</v>
      </c>
      <c r="O94" s="1026">
        <v>11111241.825001836</v>
      </c>
      <c r="Q94" s="1026">
        <v>0</v>
      </c>
      <c r="T94" s="1026">
        <v>0</v>
      </c>
      <c r="X94" s="1026">
        <v>0</v>
      </c>
      <c r="Y94" s="1026">
        <v>0</v>
      </c>
      <c r="AB94" s="1026">
        <v>0</v>
      </c>
      <c r="AF94" s="1026">
        <v>0</v>
      </c>
      <c r="AK94" s="1026">
        <v>0</v>
      </c>
      <c r="AO94" s="1026">
        <v>416763757.07801515</v>
      </c>
      <c r="AP94" s="1026">
        <v>196186897.99778098</v>
      </c>
      <c r="AQ94" s="1026">
        <v>220576859.08023417</v>
      </c>
      <c r="AR94" s="1026">
        <v>220576859.08023417</v>
      </c>
      <c r="AS94" s="1026">
        <v>0</v>
      </c>
      <c r="AY94" s="1026">
        <v>351611293.99000001</v>
      </c>
      <c r="AZ94" s="1026">
        <v>0</v>
      </c>
      <c r="BC94" s="1026">
        <v>0</v>
      </c>
      <c r="BD94" s="1026">
        <v>351611293.99000001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CC94" s="1026">
        <v>0</v>
      </c>
      <c r="CD94" s="1026">
        <v>0</v>
      </c>
      <c r="CF94" s="1026">
        <v>0</v>
      </c>
      <c r="CJ94" s="1026">
        <v>0</v>
      </c>
      <c r="CL94" s="1026">
        <v>0</v>
      </c>
      <c r="CM94" s="1026">
        <v>0</v>
      </c>
      <c r="CQ94" s="1026">
        <v>49090174.439999998</v>
      </c>
      <c r="CS94" s="1026">
        <v>49090174.439999998</v>
      </c>
      <c r="CU94" s="1026">
        <v>1569402850.89044</v>
      </c>
      <c r="CV94" s="1026">
        <v>1308974846.9504399</v>
      </c>
      <c r="CW94" s="1026">
        <v>260428003.94</v>
      </c>
      <c r="CY94" s="1026">
        <v>0</v>
      </c>
      <c r="DA94" s="1026">
        <v>0</v>
      </c>
      <c r="DE94" s="1026">
        <v>0</v>
      </c>
      <c r="DI94" s="1026">
        <v>0</v>
      </c>
      <c r="DN94" s="1026">
        <v>769428936.45000005</v>
      </c>
      <c r="DP94" s="1026">
        <v>769428936.45000005</v>
      </c>
      <c r="DQ94" s="1026">
        <v>769428936.45000005</v>
      </c>
      <c r="DT94" s="1026">
        <v>0</v>
      </c>
      <c r="DY94" s="1026">
        <v>330796568.35328603</v>
      </c>
      <c r="EA94" s="1026">
        <v>0</v>
      </c>
      <c r="EB94" s="1026">
        <v>0</v>
      </c>
      <c r="ED94" s="1026">
        <v>319028584.43000001</v>
      </c>
      <c r="EE94" s="1026">
        <v>11767983.923286</v>
      </c>
      <c r="EF94" s="1026">
        <v>0</v>
      </c>
      <c r="EH94" s="1026">
        <v>567749245.28399992</v>
      </c>
      <c r="EI94" s="1026">
        <v>202499362.44</v>
      </c>
      <c r="EJ94" s="1026">
        <v>221982694.39999998</v>
      </c>
      <c r="EK94" s="1026">
        <v>143267188.44400001</v>
      </c>
      <c r="EM94" s="1026">
        <v>789463301.10206902</v>
      </c>
      <c r="ES94" s="1027">
        <v>5276379358.2680979</v>
      </c>
    </row>
    <row r="95" spans="5:149">
      <c r="E95" s="1784">
        <v>44409</v>
      </c>
      <c r="G95" s="1365">
        <v>60580617.009999998</v>
      </c>
      <c r="I95" s="1026">
        <v>494157929.9077571</v>
      </c>
      <c r="J95" s="1026">
        <v>494157929.9077571</v>
      </c>
      <c r="M95" s="1026">
        <v>269091409.19676799</v>
      </c>
      <c r="N95" s="1026">
        <v>269091409.19676799</v>
      </c>
      <c r="O95" s="1026">
        <v>269091409.19676799</v>
      </c>
      <c r="Q95" s="1026">
        <v>0</v>
      </c>
      <c r="T95" s="1026">
        <v>0</v>
      </c>
      <c r="X95" s="1026">
        <v>0</v>
      </c>
      <c r="Y95" s="1026">
        <v>0</v>
      </c>
      <c r="AB95" s="1026">
        <v>0</v>
      </c>
      <c r="AF95" s="1026">
        <v>0</v>
      </c>
      <c r="AK95" s="1026">
        <v>0</v>
      </c>
      <c r="AO95" s="1026">
        <v>225773551.01788503</v>
      </c>
      <c r="AP95" s="1026">
        <v>179744492.82626402</v>
      </c>
      <c r="AQ95" s="1026">
        <v>46029058.191621013</v>
      </c>
      <c r="AR95" s="1026">
        <v>46029058.191621013</v>
      </c>
      <c r="AS95" s="1026">
        <v>0</v>
      </c>
      <c r="AY95" s="1026">
        <v>400746495.83387321</v>
      </c>
      <c r="AZ95" s="1026">
        <v>0</v>
      </c>
      <c r="BC95" s="1026">
        <v>0</v>
      </c>
      <c r="BD95" s="1026">
        <v>400746495.83387321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CC95" s="1026">
        <v>0</v>
      </c>
      <c r="CD95" s="1026">
        <v>0</v>
      </c>
      <c r="CF95" s="1026">
        <v>0</v>
      </c>
      <c r="CJ95" s="1026">
        <v>0</v>
      </c>
      <c r="CL95" s="1026">
        <v>0</v>
      </c>
      <c r="CM95" s="1026">
        <v>0</v>
      </c>
      <c r="CQ95" s="1026">
        <v>98239932.186624989</v>
      </c>
      <c r="CS95" s="1026">
        <v>98239932.186624989</v>
      </c>
      <c r="CU95" s="1026">
        <v>1685341324.7883079</v>
      </c>
      <c r="CV95" s="1026">
        <v>1417664841.350626</v>
      </c>
      <c r="CW95" s="1026">
        <v>267676483.43768185</v>
      </c>
      <c r="CY95" s="1026">
        <v>0</v>
      </c>
      <c r="DA95" s="1026">
        <v>0</v>
      </c>
      <c r="DE95" s="1026">
        <v>0</v>
      </c>
      <c r="DI95" s="1026">
        <v>0</v>
      </c>
      <c r="DN95" s="1026">
        <v>660404060.00999999</v>
      </c>
      <c r="DP95" s="1026">
        <v>660404060.00999999</v>
      </c>
      <c r="DQ95" s="1026">
        <v>660404060.00999999</v>
      </c>
      <c r="DT95" s="1026">
        <v>0</v>
      </c>
      <c r="DY95" s="1026">
        <v>378103174.38561201</v>
      </c>
      <c r="EA95" s="1026">
        <v>0</v>
      </c>
      <c r="EB95" s="1026">
        <v>0</v>
      </c>
      <c r="ED95" s="1026">
        <v>366310094.56</v>
      </c>
      <c r="EE95" s="1026">
        <v>11793079.825611999</v>
      </c>
      <c r="EF95" s="1026">
        <v>0</v>
      </c>
      <c r="EH95" s="1026">
        <v>580112499.49377322</v>
      </c>
      <c r="EI95" s="1026">
        <v>202461740.45177701</v>
      </c>
      <c r="EJ95" s="1026">
        <v>236707124.69135702</v>
      </c>
      <c r="EK95" s="1026">
        <v>140943634.35063916</v>
      </c>
      <c r="EM95" s="1026">
        <v>813558660.35173702</v>
      </c>
      <c r="ES95" s="1027">
        <v>5666109654.1823387</v>
      </c>
    </row>
    <row r="96" spans="5:149">
      <c r="E96" s="1784">
        <v>44440</v>
      </c>
      <c r="G96" s="1365">
        <v>86112172.109999999</v>
      </c>
      <c r="I96" s="1026">
        <v>353113872.78827649</v>
      </c>
      <c r="J96" s="1026">
        <v>353113872.78827649</v>
      </c>
      <c r="M96" s="1026">
        <v>15615375.242427647</v>
      </c>
      <c r="N96" s="1026">
        <v>15615375.242427647</v>
      </c>
      <c r="O96" s="1026">
        <v>15615375.242427647</v>
      </c>
      <c r="Q96" s="1026">
        <v>0</v>
      </c>
      <c r="T96" s="1026">
        <v>0</v>
      </c>
      <c r="X96" s="1026">
        <v>0</v>
      </c>
      <c r="Y96" s="1026">
        <v>0</v>
      </c>
      <c r="AB96" s="1026">
        <v>0</v>
      </c>
      <c r="AF96" s="1026">
        <v>0</v>
      </c>
      <c r="AK96" s="1026">
        <v>0</v>
      </c>
      <c r="AO96" s="1026">
        <v>439737337.76351833</v>
      </c>
      <c r="AP96" s="1026">
        <v>313993714.80779999</v>
      </c>
      <c r="AQ96" s="1026">
        <v>125743622.95571834</v>
      </c>
      <c r="AR96" s="1026">
        <v>125743622.95571834</v>
      </c>
      <c r="AS96" s="1026">
        <v>0</v>
      </c>
      <c r="AY96" s="1026">
        <v>420469261.84100604</v>
      </c>
      <c r="AZ96" s="1026">
        <v>0</v>
      </c>
      <c r="BC96" s="1026">
        <v>0</v>
      </c>
      <c r="BD96" s="1026">
        <v>420469261.84100604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CC96" s="1026">
        <v>0</v>
      </c>
      <c r="CD96" s="1026">
        <v>0</v>
      </c>
      <c r="CF96" s="1026">
        <v>0</v>
      </c>
      <c r="CJ96" s="1026">
        <v>0</v>
      </c>
      <c r="CL96" s="1026">
        <v>0</v>
      </c>
      <c r="CM96" s="1026">
        <v>0</v>
      </c>
      <c r="CQ96" s="1026">
        <v>-503296.98</v>
      </c>
      <c r="CS96" s="1026">
        <v>-503296.98</v>
      </c>
      <c r="CU96" s="1026">
        <v>1970881971.4750624</v>
      </c>
      <c r="CV96" s="1026">
        <v>1601785720.6210985</v>
      </c>
      <c r="CW96" s="1026">
        <v>369096250.85396373</v>
      </c>
      <c r="CY96" s="1026">
        <v>0</v>
      </c>
      <c r="DA96" s="1026">
        <v>0</v>
      </c>
      <c r="DE96" s="1026">
        <v>0</v>
      </c>
      <c r="DI96" s="1026">
        <v>0</v>
      </c>
      <c r="DN96" s="1026">
        <v>685650009.48000002</v>
      </c>
      <c r="DP96" s="1026">
        <v>685650009.48000002</v>
      </c>
      <c r="DQ96" s="1026">
        <v>685650009.48000002</v>
      </c>
      <c r="DT96" s="1026">
        <v>0</v>
      </c>
      <c r="DY96" s="1026">
        <v>592116053.24607897</v>
      </c>
      <c r="EA96" s="1026">
        <v>0</v>
      </c>
      <c r="EB96" s="1026">
        <v>0</v>
      </c>
      <c r="ED96" s="1026">
        <v>580127260.38999999</v>
      </c>
      <c r="EE96" s="1026">
        <v>11988792.856078999</v>
      </c>
      <c r="EF96" s="1026">
        <v>0</v>
      </c>
      <c r="EH96" s="1026">
        <v>577471739.78513944</v>
      </c>
      <c r="EI96" s="1026">
        <v>202419243.49744502</v>
      </c>
      <c r="EJ96" s="1026">
        <v>236432414.859568</v>
      </c>
      <c r="EK96" s="1026">
        <v>138620081.42812642</v>
      </c>
      <c r="EM96" s="1026">
        <v>817914096.24401999</v>
      </c>
      <c r="ES96" s="1027">
        <v>5958578592.9955292</v>
      </c>
    </row>
    <row r="97" spans="5:149">
      <c r="E97" s="1784">
        <v>44470</v>
      </c>
      <c r="G97" s="1365">
        <v>206520568.06</v>
      </c>
      <c r="I97" s="1026">
        <v>316941002.05509329</v>
      </c>
      <c r="J97" s="1026">
        <v>316941002.05509329</v>
      </c>
      <c r="M97" s="1026">
        <v>57796045.700886533</v>
      </c>
      <c r="N97" s="1026">
        <v>57796045.700886533</v>
      </c>
      <c r="O97" s="1026">
        <v>57796045.700886533</v>
      </c>
      <c r="Q97" s="1026">
        <v>0</v>
      </c>
      <c r="T97" s="1026">
        <v>0</v>
      </c>
      <c r="X97" s="1026">
        <v>0</v>
      </c>
      <c r="Y97" s="1026">
        <v>0</v>
      </c>
      <c r="AB97" s="1026">
        <v>0</v>
      </c>
      <c r="AF97" s="1026">
        <v>0</v>
      </c>
      <c r="AK97" s="1026">
        <v>0</v>
      </c>
      <c r="AO97" s="1026">
        <v>397156097.12129045</v>
      </c>
      <c r="AP97" s="1026">
        <v>298855716.285537</v>
      </c>
      <c r="AQ97" s="1026">
        <v>98300380.835753456</v>
      </c>
      <c r="AR97" s="1026">
        <v>98300380.835753456</v>
      </c>
      <c r="AS97" s="1026">
        <v>0</v>
      </c>
      <c r="AY97" s="1026">
        <v>519116212.51416808</v>
      </c>
      <c r="AZ97" s="1026">
        <v>0</v>
      </c>
      <c r="BC97" s="1026">
        <v>0</v>
      </c>
      <c r="BD97" s="1026">
        <v>519116212.51416808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CC97" s="1026">
        <v>0</v>
      </c>
      <c r="CD97" s="1026">
        <v>0</v>
      </c>
      <c r="CF97" s="1026">
        <v>0</v>
      </c>
      <c r="CJ97" s="1026">
        <v>0</v>
      </c>
      <c r="CL97" s="1026">
        <v>0</v>
      </c>
      <c r="CM97" s="1026">
        <v>0</v>
      </c>
      <c r="CQ97" s="1026">
        <v>0</v>
      </c>
      <c r="CS97" s="1026">
        <v>0</v>
      </c>
      <c r="CU97" s="1026">
        <v>2136786979.3201609</v>
      </c>
      <c r="CV97" s="1026">
        <v>1719950647.0117304</v>
      </c>
      <c r="CW97" s="1026">
        <v>416836332.30843031</v>
      </c>
      <c r="CY97" s="1026">
        <v>0</v>
      </c>
      <c r="DA97" s="1026">
        <v>0</v>
      </c>
      <c r="DE97" s="1026">
        <v>0</v>
      </c>
      <c r="DI97" s="1026">
        <v>0</v>
      </c>
      <c r="DN97" s="1026">
        <v>661526136.44000006</v>
      </c>
      <c r="DP97" s="1026">
        <v>661526136.44000006</v>
      </c>
      <c r="DQ97" s="1026">
        <v>661526136.44000006</v>
      </c>
      <c r="DT97" s="1026">
        <v>0</v>
      </c>
      <c r="DY97" s="1026">
        <v>760056450.90052307</v>
      </c>
      <c r="EA97" s="1026">
        <v>0</v>
      </c>
      <c r="EB97" s="1026">
        <v>0</v>
      </c>
      <c r="ED97" s="1026">
        <v>746757070.23000002</v>
      </c>
      <c r="EE97" s="1026">
        <v>13299380.670522999</v>
      </c>
      <c r="EF97" s="1026">
        <v>0</v>
      </c>
      <c r="EH97" s="1026">
        <v>570652553.88</v>
      </c>
      <c r="EI97" s="1026">
        <v>200192165.52000001</v>
      </c>
      <c r="EJ97" s="1026">
        <v>206255848.86000001</v>
      </c>
      <c r="EK97" s="1026">
        <v>164204539.5</v>
      </c>
      <c r="EM97" s="1026">
        <v>881628638.98098719</v>
      </c>
      <c r="ES97" s="1027">
        <v>6508180684.9731102</v>
      </c>
    </row>
    <row r="98" spans="5:149">
      <c r="E98" s="1784">
        <v>44501</v>
      </c>
      <c r="G98" s="1365">
        <v>212830118.11000001</v>
      </c>
      <c r="I98" s="1026">
        <v>94037750.347109556</v>
      </c>
      <c r="J98" s="1026">
        <v>94037750.347109556</v>
      </c>
      <c r="M98" s="1026">
        <v>251205907.9848271</v>
      </c>
      <c r="N98" s="1026">
        <v>251205907.9848271</v>
      </c>
      <c r="O98" s="1026">
        <v>251205907.9848271</v>
      </c>
      <c r="Q98" s="1026">
        <v>0</v>
      </c>
      <c r="T98" s="1026">
        <v>0</v>
      </c>
      <c r="X98" s="1026">
        <v>0</v>
      </c>
      <c r="Y98" s="1026">
        <v>0</v>
      </c>
      <c r="AB98" s="1026">
        <v>0</v>
      </c>
      <c r="AF98" s="1026">
        <v>0</v>
      </c>
      <c r="AK98" s="1026">
        <v>0</v>
      </c>
      <c r="AO98" s="1026">
        <v>624199624.05452383</v>
      </c>
      <c r="AP98" s="1026">
        <v>518727970.63619494</v>
      </c>
      <c r="AQ98" s="1026">
        <v>105471653.4183289</v>
      </c>
      <c r="AR98" s="1026">
        <v>105471653.4183289</v>
      </c>
      <c r="AS98" s="1026">
        <v>0</v>
      </c>
      <c r="AY98" s="1026">
        <v>519439711.39809906</v>
      </c>
      <c r="AZ98" s="1026">
        <v>0</v>
      </c>
      <c r="BC98" s="1026">
        <v>0</v>
      </c>
      <c r="BD98" s="1026">
        <v>519439711.39809906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CC98" s="1026">
        <v>0</v>
      </c>
      <c r="CD98" s="1026">
        <v>0</v>
      </c>
      <c r="CF98" s="1026">
        <v>0</v>
      </c>
      <c r="CJ98" s="1026">
        <v>0</v>
      </c>
      <c r="CL98" s="1026">
        <v>0</v>
      </c>
      <c r="CM98" s="1026">
        <v>0</v>
      </c>
      <c r="CQ98" s="1026">
        <v>64261384.296678521</v>
      </c>
      <c r="CS98" s="1026">
        <v>64261384.296678521</v>
      </c>
      <c r="CU98" s="1026">
        <v>2329025277.3038578</v>
      </c>
      <c r="CV98" s="1026">
        <v>1811637376.6410871</v>
      </c>
      <c r="CW98" s="1026">
        <v>517387900.66277075</v>
      </c>
      <c r="CY98" s="1026">
        <v>0</v>
      </c>
      <c r="DA98" s="1026">
        <v>0</v>
      </c>
      <c r="DE98" s="1026">
        <v>0</v>
      </c>
      <c r="DI98" s="1026">
        <v>0</v>
      </c>
      <c r="DN98" s="1026">
        <v>1113177507.04</v>
      </c>
      <c r="DP98" s="1026">
        <v>1113177507.04</v>
      </c>
      <c r="DQ98" s="1026">
        <v>1113177507.04</v>
      </c>
      <c r="DT98" s="1026">
        <v>0</v>
      </c>
      <c r="DY98" s="1026">
        <v>766465846.33441198</v>
      </c>
      <c r="EA98" s="1026">
        <v>0</v>
      </c>
      <c r="EB98" s="1026">
        <v>0</v>
      </c>
      <c r="ED98" s="1026">
        <v>752089603.10000002</v>
      </c>
      <c r="EE98" s="1026">
        <v>14376243.234412</v>
      </c>
      <c r="EF98" s="1026">
        <v>0</v>
      </c>
      <c r="EH98" s="1026">
        <v>599064017.80434215</v>
      </c>
      <c r="EI98" s="1026">
        <v>197911259.69878101</v>
      </c>
      <c r="EJ98" s="1026">
        <v>267905680.14140499</v>
      </c>
      <c r="EK98" s="1026">
        <v>133247077.96415618</v>
      </c>
      <c r="EM98" s="1026">
        <v>856214494.68488109</v>
      </c>
      <c r="ES98" s="1027">
        <v>7429921639.3587303</v>
      </c>
    </row>
    <row r="99" spans="5:149">
      <c r="E99" s="1784">
        <v>44531</v>
      </c>
      <c r="G99" s="1365">
        <v>171883406.07000002</v>
      </c>
      <c r="I99" s="1026">
        <v>88645240.637056693</v>
      </c>
      <c r="J99" s="1026">
        <v>88645240.637056693</v>
      </c>
      <c r="M99" s="1026">
        <v>74485538.507163703</v>
      </c>
      <c r="N99" s="1026">
        <v>74485538.507163703</v>
      </c>
      <c r="O99" s="1026">
        <v>74485538.507163703</v>
      </c>
      <c r="Q99" s="1026">
        <v>0</v>
      </c>
      <c r="T99" s="1026">
        <v>0</v>
      </c>
      <c r="X99" s="1026">
        <v>0</v>
      </c>
      <c r="Y99" s="1026">
        <v>0</v>
      </c>
      <c r="AB99" s="1026">
        <v>0</v>
      </c>
      <c r="AF99" s="1026">
        <v>0</v>
      </c>
      <c r="AK99" s="1026">
        <v>0</v>
      </c>
      <c r="AO99" s="1026">
        <v>786117729.22617328</v>
      </c>
      <c r="AP99" s="1026">
        <v>400710948.62580299</v>
      </c>
      <c r="AQ99" s="1026">
        <v>385406780.60037029</v>
      </c>
      <c r="AR99" s="1026">
        <v>385406780.60037029</v>
      </c>
      <c r="AS99" s="1026">
        <v>0</v>
      </c>
      <c r="AY99" s="1026">
        <v>487648859.85587186</v>
      </c>
      <c r="AZ99" s="1026">
        <v>0</v>
      </c>
      <c r="BC99" s="1026">
        <v>0</v>
      </c>
      <c r="BD99" s="1026">
        <v>487648859.85587186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CC99" s="1026">
        <v>200000000</v>
      </c>
      <c r="CD99" s="1026">
        <v>200000000</v>
      </c>
      <c r="CE99" s="1026">
        <v>200000000</v>
      </c>
      <c r="CF99" s="1026">
        <v>0</v>
      </c>
      <c r="CJ99" s="1026">
        <v>0</v>
      </c>
      <c r="CL99" s="1026">
        <v>0</v>
      </c>
      <c r="CM99" s="1026">
        <v>0</v>
      </c>
      <c r="CQ99" s="1026">
        <v>115942527.24244027</v>
      </c>
      <c r="CS99" s="1026">
        <v>115942527.24244027</v>
      </c>
      <c r="CU99" s="1026">
        <v>2280636095.4093237</v>
      </c>
      <c r="CV99" s="1026">
        <v>1848670403.5285218</v>
      </c>
      <c r="CW99" s="1026">
        <v>431965691.88080198</v>
      </c>
      <c r="CY99" s="1026">
        <v>0</v>
      </c>
      <c r="DA99" s="1026">
        <v>0</v>
      </c>
      <c r="DE99" s="1026">
        <v>0</v>
      </c>
      <c r="DI99" s="1026">
        <v>0</v>
      </c>
      <c r="DN99" s="1026">
        <v>857306306.61999989</v>
      </c>
      <c r="DP99" s="1026">
        <v>857306306.61999989</v>
      </c>
      <c r="DQ99" s="1026">
        <v>857306306.61999989</v>
      </c>
      <c r="DT99" s="1026">
        <v>0</v>
      </c>
      <c r="DY99" s="1026">
        <v>824386916.84638</v>
      </c>
      <c r="EA99" s="1026">
        <v>0</v>
      </c>
      <c r="EB99" s="1026">
        <v>0</v>
      </c>
      <c r="ED99" s="1026">
        <v>809602848.14999998</v>
      </c>
      <c r="EE99" s="1026">
        <v>14784068.696379999</v>
      </c>
      <c r="EF99" s="1026">
        <v>0</v>
      </c>
      <c r="EH99" s="1026">
        <v>596311158.66114998</v>
      </c>
      <c r="EI99" s="1026">
        <v>198397093.63444901</v>
      </c>
      <c r="EJ99" s="1026">
        <v>265909615.838871</v>
      </c>
      <c r="EK99" s="1026">
        <v>132004449.18783</v>
      </c>
      <c r="EM99" s="1026">
        <v>1112260490.2830153</v>
      </c>
      <c r="ES99" s="1027">
        <v>7595624269.3585749</v>
      </c>
    </row>
    <row r="100" spans="5:149">
      <c r="E100" s="1784">
        <v>44562</v>
      </c>
      <c r="G100" s="1365">
        <v>207358326.36000001</v>
      </c>
      <c r="I100" s="1026">
        <v>28313750.739966929</v>
      </c>
      <c r="J100" s="1026">
        <v>28313750.739966929</v>
      </c>
      <c r="M100" s="1026">
        <v>110951922.40003371</v>
      </c>
      <c r="N100" s="1026">
        <v>110951922.40003371</v>
      </c>
      <c r="O100" s="1026">
        <v>110951922.40003371</v>
      </c>
      <c r="Q100" s="1026">
        <v>0</v>
      </c>
      <c r="T100" s="1026">
        <v>0</v>
      </c>
      <c r="X100" s="1026">
        <v>0</v>
      </c>
      <c r="Y100" s="1026">
        <v>0</v>
      </c>
      <c r="AB100" s="1026">
        <v>0</v>
      </c>
      <c r="AF100" s="1026">
        <v>0</v>
      </c>
      <c r="AK100" s="1026">
        <v>0</v>
      </c>
      <c r="AO100" s="1026">
        <v>896703653.47818732</v>
      </c>
      <c r="AP100" s="1026">
        <v>667948705.94439697</v>
      </c>
      <c r="AQ100" s="1026">
        <v>228754947.53379029</v>
      </c>
      <c r="AR100" s="1026">
        <v>228754947.53379029</v>
      </c>
      <c r="AS100" s="1026">
        <v>0</v>
      </c>
      <c r="AY100" s="1026">
        <v>493505295.08162278</v>
      </c>
      <c r="AZ100" s="1026">
        <v>0</v>
      </c>
      <c r="BC100" s="1026">
        <v>0</v>
      </c>
      <c r="BD100" s="1026">
        <v>493505295.08162278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CC100" s="1026">
        <v>394425226.05478543</v>
      </c>
      <c r="CD100" s="1026">
        <v>394425226.05478543</v>
      </c>
      <c r="CE100" s="1026">
        <v>394425226.05478543</v>
      </c>
      <c r="CF100" s="1026">
        <v>0</v>
      </c>
      <c r="CJ100" s="1026">
        <v>0</v>
      </c>
      <c r="CL100" s="1026">
        <v>0</v>
      </c>
      <c r="CM100" s="1026">
        <v>0</v>
      </c>
      <c r="CQ100" s="1026">
        <v>454225.74</v>
      </c>
      <c r="CS100" s="1026">
        <v>454225.74</v>
      </c>
      <c r="CU100" s="1026">
        <v>2459763360.984251</v>
      </c>
      <c r="CV100" s="1026">
        <v>1914555869.6701124</v>
      </c>
      <c r="CW100" s="1026">
        <v>545207491.31413853</v>
      </c>
      <c r="CY100" s="1026">
        <v>0</v>
      </c>
      <c r="DA100" s="1026">
        <v>0</v>
      </c>
      <c r="DE100" s="1026">
        <v>0</v>
      </c>
      <c r="DI100" s="1026">
        <v>0</v>
      </c>
      <c r="DN100" s="1026">
        <v>617850394.66999996</v>
      </c>
      <c r="DP100" s="1026">
        <v>617850394.66999996</v>
      </c>
      <c r="DQ100" s="1026">
        <v>617850394.66999996</v>
      </c>
      <c r="DT100" s="1026">
        <v>0</v>
      </c>
      <c r="DY100" s="1026">
        <v>1039403335.418589</v>
      </c>
      <c r="EA100" s="1026">
        <v>0</v>
      </c>
      <c r="EB100" s="1026">
        <v>0</v>
      </c>
      <c r="ED100" s="1026">
        <v>1023740806.85</v>
      </c>
      <c r="EE100" s="1026">
        <v>15662528.568589</v>
      </c>
      <c r="EF100" s="1026">
        <v>0</v>
      </c>
      <c r="EH100" s="1026">
        <v>862842998.54000008</v>
      </c>
      <c r="EI100" s="1026">
        <v>401047038</v>
      </c>
      <c r="EJ100" s="1026">
        <v>329833759.08000004</v>
      </c>
      <c r="EK100" s="1026">
        <v>131962201.46000001</v>
      </c>
      <c r="EM100" s="1026">
        <v>998523950.95749807</v>
      </c>
      <c r="ES100" s="1027">
        <v>8110096440.4249344</v>
      </c>
    </row>
    <row r="101" spans="5:149">
      <c r="E101" s="1784">
        <v>44593</v>
      </c>
      <c r="G101" s="1365">
        <v>194500987.64742899</v>
      </c>
      <c r="I101" s="1026">
        <v>185197175.19476774</v>
      </c>
      <c r="J101" s="1026">
        <v>185197175.19476774</v>
      </c>
      <c r="M101" s="1026">
        <v>91050765.263255119</v>
      </c>
      <c r="N101" s="1026">
        <v>91050765.263255119</v>
      </c>
      <c r="O101" s="1026">
        <v>91050765.263255119</v>
      </c>
      <c r="Q101" s="1026">
        <v>0</v>
      </c>
      <c r="T101" s="1026">
        <v>0</v>
      </c>
      <c r="X101" s="1026">
        <v>0</v>
      </c>
      <c r="Y101" s="1026">
        <v>0</v>
      </c>
      <c r="AB101" s="1026">
        <v>0</v>
      </c>
      <c r="AF101" s="1026">
        <v>0</v>
      </c>
      <c r="AK101" s="1026">
        <v>0</v>
      </c>
      <c r="AO101" s="1026">
        <v>863023940.01231492</v>
      </c>
      <c r="AP101" s="1026">
        <v>489425255.69332802</v>
      </c>
      <c r="AQ101" s="1026">
        <v>373598684.31898689</v>
      </c>
      <c r="AR101" s="1026">
        <v>373598684.31898689</v>
      </c>
      <c r="AS101" s="1026">
        <v>0</v>
      </c>
      <c r="AY101" s="1026">
        <v>487207819.32973373</v>
      </c>
      <c r="AZ101" s="1026">
        <v>0</v>
      </c>
      <c r="BC101" s="1026">
        <v>0</v>
      </c>
      <c r="BD101" s="1026">
        <v>487207819.329733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CC101" s="1026">
        <v>394726027.13724494</v>
      </c>
      <c r="CD101" s="1026">
        <v>394726027.13724494</v>
      </c>
      <c r="CE101" s="1026">
        <v>394726027.13724494</v>
      </c>
      <c r="CF101" s="1026">
        <v>0</v>
      </c>
      <c r="CJ101" s="1026">
        <v>0</v>
      </c>
      <c r="CL101" s="1026">
        <v>0</v>
      </c>
      <c r="CM101" s="1026">
        <v>0</v>
      </c>
      <c r="CQ101" s="1026">
        <v>0</v>
      </c>
      <c r="CS101" s="1026">
        <v>0</v>
      </c>
      <c r="CU101" s="1026">
        <v>2733649377.1796341</v>
      </c>
      <c r="CV101" s="1026">
        <v>2056023155.78951</v>
      </c>
      <c r="CW101" s="1026">
        <v>677626221.39012384</v>
      </c>
      <c r="CY101" s="1026">
        <v>0</v>
      </c>
      <c r="DA101" s="1026">
        <v>0</v>
      </c>
      <c r="DE101" s="1026">
        <v>0</v>
      </c>
      <c r="DI101" s="1026">
        <v>0</v>
      </c>
      <c r="DN101" s="1026">
        <v>800484124.62</v>
      </c>
      <c r="DP101" s="1026">
        <v>800484124.62</v>
      </c>
      <c r="DQ101" s="1026">
        <v>800484124.62</v>
      </c>
      <c r="DT101" s="1026">
        <v>0</v>
      </c>
      <c r="DY101" s="1026">
        <v>1333049439.330127</v>
      </c>
      <c r="EA101" s="1026">
        <v>0</v>
      </c>
      <c r="EB101" s="1026">
        <v>0</v>
      </c>
      <c r="ED101" s="1026">
        <v>1316221861.53</v>
      </c>
      <c r="EE101" s="1026">
        <v>16827577.800127</v>
      </c>
      <c r="EF101" s="1026">
        <v>0</v>
      </c>
      <c r="EH101" s="1026">
        <v>1059401640.5738344</v>
      </c>
      <c r="EI101" s="1026">
        <v>398921573.77444899</v>
      </c>
      <c r="EJ101" s="1026">
        <v>458526712.79748201</v>
      </c>
      <c r="EK101" s="1026">
        <v>201953354.00190336</v>
      </c>
      <c r="EM101" s="1026">
        <v>1009540048.5960717</v>
      </c>
      <c r="ES101" s="1027">
        <v>9151831344.8844128</v>
      </c>
    </row>
    <row r="102" spans="5:149">
      <c r="E102" s="1784">
        <v>44621</v>
      </c>
      <c r="G102" s="1365">
        <v>215732466.84999999</v>
      </c>
      <c r="I102" s="1026">
        <v>653015505.62153494</v>
      </c>
      <c r="J102" s="1026">
        <v>653015505.62153494</v>
      </c>
      <c r="M102" s="1026">
        <v>24794460.7085917</v>
      </c>
      <c r="N102" s="1026">
        <v>24794460.7085917</v>
      </c>
      <c r="O102" s="1026">
        <v>24794460.7085917</v>
      </c>
      <c r="Q102" s="1026">
        <v>0</v>
      </c>
      <c r="T102" s="1026">
        <v>0</v>
      </c>
      <c r="X102" s="1026">
        <v>0</v>
      </c>
      <c r="Y102" s="1026">
        <v>0</v>
      </c>
      <c r="AB102" s="1026">
        <v>0</v>
      </c>
      <c r="AF102" s="1026">
        <v>0</v>
      </c>
      <c r="AK102" s="1026">
        <v>0</v>
      </c>
      <c r="AO102" s="1026">
        <v>1563735520.2621412</v>
      </c>
      <c r="AP102" s="1026">
        <v>1274249155.4322801</v>
      </c>
      <c r="AQ102" s="1026">
        <v>289486364.82986128</v>
      </c>
      <c r="AR102" s="1026">
        <v>289486364.82986128</v>
      </c>
      <c r="AS102" s="1026">
        <v>0</v>
      </c>
      <c r="AY102" s="1026">
        <v>457207819.32973373</v>
      </c>
      <c r="AZ102" s="1026">
        <v>0</v>
      </c>
      <c r="BC102" s="1026">
        <v>0</v>
      </c>
      <c r="BD102" s="1026">
        <v>457207819.329733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CC102" s="1026">
        <v>394894555.62353998</v>
      </c>
      <c r="CD102" s="1026">
        <v>394894555.62353998</v>
      </c>
      <c r="CE102" s="1026">
        <v>394894555.62353998</v>
      </c>
      <c r="CF102" s="1026">
        <v>0</v>
      </c>
      <c r="CJ102" s="1026">
        <v>0</v>
      </c>
      <c r="CL102" s="1026">
        <v>0</v>
      </c>
      <c r="CM102" s="1026">
        <v>0</v>
      </c>
      <c r="CQ102" s="1026">
        <v>0</v>
      </c>
      <c r="CS102" s="1026">
        <v>0</v>
      </c>
      <c r="CU102" s="1026">
        <v>2843171171.2196336</v>
      </c>
      <c r="CV102" s="1026">
        <v>2166038157.4334841</v>
      </c>
      <c r="CW102" s="1026">
        <v>677133013.7861495</v>
      </c>
      <c r="CY102" s="1026">
        <v>0</v>
      </c>
      <c r="DA102" s="1026">
        <v>0</v>
      </c>
      <c r="DE102" s="1026">
        <v>0</v>
      </c>
      <c r="DI102" s="1026">
        <v>0</v>
      </c>
      <c r="DN102" s="1026">
        <v>0</v>
      </c>
      <c r="DP102" s="1026">
        <v>0</v>
      </c>
      <c r="DQ102" s="1026">
        <v>0</v>
      </c>
      <c r="DT102" s="1026">
        <v>0</v>
      </c>
      <c r="DY102" s="1026">
        <v>1410492397.2181909</v>
      </c>
      <c r="EA102" s="1026">
        <v>0</v>
      </c>
      <c r="EB102" s="1026">
        <v>0</v>
      </c>
      <c r="ED102" s="1026">
        <v>1391165501.78</v>
      </c>
      <c r="EE102" s="1026">
        <v>19326895.438190997</v>
      </c>
      <c r="EF102" s="1026">
        <v>0</v>
      </c>
      <c r="EH102" s="1026">
        <v>1057323558.8705349</v>
      </c>
      <c r="EI102" s="1026">
        <v>400914064.27444899</v>
      </c>
      <c r="EJ102" s="1026">
        <v>469027932.06545103</v>
      </c>
      <c r="EK102" s="1026">
        <v>187381562.53063485</v>
      </c>
      <c r="EM102" s="1026">
        <v>1136904545.7110214</v>
      </c>
      <c r="ES102" s="1027">
        <v>9757272001.4149227</v>
      </c>
    </row>
    <row r="103" spans="5:149">
      <c r="E103" s="1784">
        <v>44652</v>
      </c>
      <c r="G103" s="1365">
        <v>138779958.65000001</v>
      </c>
      <c r="I103" s="1026">
        <v>706984962.2432636</v>
      </c>
      <c r="J103" s="1026">
        <v>706984962.2432636</v>
      </c>
      <c r="M103" s="1026">
        <v>23098216.800237834</v>
      </c>
      <c r="N103" s="1026">
        <v>23098216.800237834</v>
      </c>
      <c r="O103" s="1026">
        <v>23098216.800237834</v>
      </c>
      <c r="Q103" s="1026">
        <v>0</v>
      </c>
      <c r="T103" s="1026">
        <v>0</v>
      </c>
      <c r="X103" s="1026">
        <v>0</v>
      </c>
      <c r="Y103" s="1026">
        <v>0</v>
      </c>
      <c r="AB103" s="1026">
        <v>0</v>
      </c>
      <c r="AF103" s="1026">
        <v>0</v>
      </c>
      <c r="AK103" s="1026">
        <v>0</v>
      </c>
      <c r="AO103" s="1026">
        <v>1846555501.979517</v>
      </c>
      <c r="AP103" s="1026">
        <v>1458325986.9326599</v>
      </c>
      <c r="AQ103" s="1026">
        <v>388229515.04685718</v>
      </c>
      <c r="AR103" s="1026">
        <v>388229515.04685718</v>
      </c>
      <c r="AS103" s="1026">
        <v>0</v>
      </c>
      <c r="AY103" s="1026">
        <v>457453766.15691519</v>
      </c>
      <c r="AZ103" s="1026">
        <v>0</v>
      </c>
      <c r="BC103" s="1026">
        <v>0</v>
      </c>
      <c r="BD103" s="1026">
        <v>457453766.15691519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CC103" s="1026">
        <v>400000000</v>
      </c>
      <c r="CD103" s="1026">
        <v>400000000</v>
      </c>
      <c r="CE103" s="1026">
        <v>400000000</v>
      </c>
      <c r="CF103" s="1026">
        <v>0</v>
      </c>
      <c r="CJ103" s="1026">
        <v>0</v>
      </c>
      <c r="CL103" s="1026">
        <v>0</v>
      </c>
      <c r="CM103" s="1026">
        <v>0</v>
      </c>
      <c r="CQ103" s="1026">
        <v>74391780.561888993</v>
      </c>
      <c r="CS103" s="1026">
        <v>74391780.561888993</v>
      </c>
      <c r="CU103" s="1026">
        <v>3084328234.4359756</v>
      </c>
      <c r="CV103" s="1026">
        <v>2375635789.0336761</v>
      </c>
      <c r="CW103" s="1026">
        <v>708692445.40229928</v>
      </c>
      <c r="CY103" s="1026">
        <v>0</v>
      </c>
      <c r="DA103" s="1026">
        <v>0</v>
      </c>
      <c r="DE103" s="1026">
        <v>0</v>
      </c>
      <c r="DI103" s="1026">
        <v>0</v>
      </c>
      <c r="DN103" s="1026">
        <v>0</v>
      </c>
      <c r="DP103" s="1026">
        <v>0</v>
      </c>
      <c r="DQ103" s="1026">
        <v>0</v>
      </c>
      <c r="DT103" s="1026">
        <v>0</v>
      </c>
      <c r="DY103" s="1026">
        <v>2625417516.9667258</v>
      </c>
      <c r="EA103" s="1026">
        <v>0</v>
      </c>
      <c r="EB103" s="1026">
        <v>0</v>
      </c>
      <c r="ED103" s="1026">
        <v>2604044566.4400001</v>
      </c>
      <c r="EE103" s="1026">
        <v>21372950.526725996</v>
      </c>
      <c r="EF103" s="1026">
        <v>0</v>
      </c>
      <c r="EH103" s="1026">
        <v>1063133106.5334824</v>
      </c>
      <c r="EI103" s="1026">
        <v>414336659.62444901</v>
      </c>
      <c r="EJ103" s="1026">
        <v>464555547.84966701</v>
      </c>
      <c r="EK103" s="1026">
        <v>184240899.05936635</v>
      </c>
      <c r="EM103" s="1026">
        <v>1316640111.9536579</v>
      </c>
    </row>
    <row r="104" spans="5:149">
      <c r="E104" s="1784">
        <v>44682</v>
      </c>
      <c r="G104" s="1365">
        <v>118397539.45</v>
      </c>
      <c r="I104" s="1026">
        <v>507491427.12800545</v>
      </c>
      <c r="J104" s="1026">
        <v>507491427.12800545</v>
      </c>
      <c r="M104" s="1026">
        <v>69406666.662524223</v>
      </c>
      <c r="N104" s="1026">
        <v>69406666.662524223</v>
      </c>
      <c r="O104" s="1026">
        <v>69406666.662524223</v>
      </c>
      <c r="Q104" s="1026">
        <v>0</v>
      </c>
      <c r="T104" s="1026">
        <v>0</v>
      </c>
      <c r="X104" s="1026">
        <v>0</v>
      </c>
      <c r="Y104" s="1026">
        <v>0</v>
      </c>
      <c r="AB104" s="1026">
        <v>0</v>
      </c>
      <c r="AF104" s="1026">
        <v>0</v>
      </c>
      <c r="AK104" s="1026">
        <v>0</v>
      </c>
      <c r="AO104" s="1026">
        <v>3240140672.339426</v>
      </c>
      <c r="AP104" s="1026">
        <v>1795832101.88081</v>
      </c>
      <c r="AQ104" s="1026">
        <v>1444308570.4586158</v>
      </c>
      <c r="AR104" s="1026">
        <v>1444308570.4586158</v>
      </c>
      <c r="AS104" s="1026">
        <v>0</v>
      </c>
      <c r="AY104" s="1026">
        <v>411566291.23533314</v>
      </c>
      <c r="AZ104" s="1026">
        <v>0</v>
      </c>
      <c r="BC104" s="1026">
        <v>0</v>
      </c>
      <c r="BD104" s="1026">
        <v>411566291.23533314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CC104" s="1026">
        <v>394221917.5481835</v>
      </c>
      <c r="CD104" s="1026">
        <v>394221917.5481835</v>
      </c>
      <c r="CE104" s="1026">
        <v>394221917.5481835</v>
      </c>
      <c r="CF104" s="1026">
        <v>0</v>
      </c>
      <c r="CJ104" s="1026">
        <v>0</v>
      </c>
      <c r="CL104" s="1026">
        <v>0</v>
      </c>
      <c r="CM104" s="1026">
        <v>0</v>
      </c>
      <c r="CQ104" s="1026">
        <v>0</v>
      </c>
      <c r="CS104" s="1026">
        <v>0</v>
      </c>
      <c r="CU104" s="1026">
        <v>3102080714.4268141</v>
      </c>
      <c r="CV104" s="1026">
        <v>2362158332.9202418</v>
      </c>
      <c r="CW104" s="1026">
        <v>739922381.50657213</v>
      </c>
      <c r="CY104" s="1026">
        <v>0</v>
      </c>
      <c r="DA104" s="1026">
        <v>0</v>
      </c>
      <c r="DE104" s="1026">
        <v>0</v>
      </c>
      <c r="DI104" s="1026">
        <v>0</v>
      </c>
      <c r="DN104" s="1026">
        <v>717360309.80999994</v>
      </c>
      <c r="DP104" s="1026">
        <v>717360309.80999994</v>
      </c>
      <c r="DQ104" s="1026">
        <v>717360309.80999994</v>
      </c>
      <c r="DT104" s="1026">
        <v>0</v>
      </c>
      <c r="DY104" s="1026">
        <v>2184026173.6886678</v>
      </c>
      <c r="EA104" s="1026">
        <v>0</v>
      </c>
      <c r="EB104" s="1026">
        <v>0</v>
      </c>
      <c r="ED104" s="1026">
        <v>2144842571.3099999</v>
      </c>
      <c r="EE104" s="1026">
        <v>39183602.378667995</v>
      </c>
      <c r="EF104" s="1026">
        <v>0</v>
      </c>
      <c r="EH104" s="1026">
        <v>1106335590.3099473</v>
      </c>
      <c r="EI104" s="1026">
        <v>414369148.52444899</v>
      </c>
      <c r="EJ104" s="1026">
        <v>511405185.27599001</v>
      </c>
      <c r="EK104" s="1026">
        <v>180561256.50950828</v>
      </c>
      <c r="EM104" s="1026">
        <v>1729897544.5420444</v>
      </c>
      <c r="ES104" s="1027">
        <v>13580924847.140945</v>
      </c>
    </row>
    <row r="105" spans="5:149">
      <c r="E105" s="1784">
        <v>44713</v>
      </c>
      <c r="G105" s="1365">
        <v>119525622.997429</v>
      </c>
      <c r="I105" s="1026">
        <v>84843016.542260081</v>
      </c>
      <c r="J105" s="1026">
        <v>84843016.542260081</v>
      </c>
      <c r="M105" s="1026">
        <v>1183299441.5035999</v>
      </c>
      <c r="N105" s="1026">
        <v>1183299441.5035999</v>
      </c>
      <c r="O105" s="1026">
        <v>1183299441.5035999</v>
      </c>
      <c r="Q105" s="1026">
        <v>0</v>
      </c>
      <c r="T105" s="1026">
        <v>0</v>
      </c>
      <c r="X105" s="1026">
        <v>0</v>
      </c>
      <c r="Y105" s="1026">
        <v>0</v>
      </c>
      <c r="AB105" s="1026">
        <v>0</v>
      </c>
      <c r="AF105" s="1026">
        <v>0</v>
      </c>
      <c r="AK105" s="1026">
        <v>0</v>
      </c>
      <c r="AO105" s="1026">
        <v>3171473637.4759312</v>
      </c>
      <c r="AP105" s="1026">
        <v>2043589110.328021</v>
      </c>
      <c r="AQ105" s="1026">
        <v>1127884527.1479099</v>
      </c>
      <c r="AR105" s="1026">
        <v>1127884527.1479099</v>
      </c>
      <c r="AS105" s="1026">
        <v>0</v>
      </c>
      <c r="AY105" s="1026">
        <v>559743336.31425881</v>
      </c>
      <c r="AZ105" s="1026">
        <v>0</v>
      </c>
      <c r="BC105" s="1026">
        <v>0</v>
      </c>
      <c r="BD105" s="1026">
        <v>559743336.31425881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CC105" s="1026">
        <v>394031237.58190566</v>
      </c>
      <c r="CD105" s="1026">
        <v>394031237.58190566</v>
      </c>
      <c r="CE105" s="1026">
        <v>394031237.58190566</v>
      </c>
      <c r="CF105" s="1026">
        <v>0</v>
      </c>
      <c r="CJ105" s="1026">
        <v>0</v>
      </c>
      <c r="CL105" s="1026">
        <v>0</v>
      </c>
      <c r="CM105" s="1026">
        <v>0</v>
      </c>
      <c r="CQ105" s="1026">
        <v>177761504.73804194</v>
      </c>
      <c r="CS105" s="1026">
        <v>177761504.73804194</v>
      </c>
      <c r="CU105" s="1026">
        <v>3318614648.4643908</v>
      </c>
      <c r="CV105" s="1026">
        <v>2492550311.6463428</v>
      </c>
      <c r="CW105" s="1026">
        <v>826064336.818048</v>
      </c>
      <c r="CY105" s="1026">
        <v>0</v>
      </c>
      <c r="DA105" s="1026">
        <v>0</v>
      </c>
      <c r="DE105" s="1026">
        <v>0</v>
      </c>
      <c r="DI105" s="1026">
        <v>0</v>
      </c>
      <c r="DN105" s="1026">
        <v>1798262354.3</v>
      </c>
      <c r="DP105" s="1026">
        <v>1798262354.3</v>
      </c>
      <c r="DQ105" s="1026">
        <v>1798262354.3</v>
      </c>
      <c r="DT105" s="1026">
        <v>0</v>
      </c>
      <c r="DY105" s="1026">
        <v>1739374936.657541</v>
      </c>
      <c r="EA105" s="1026">
        <v>0</v>
      </c>
      <c r="EB105" s="1026">
        <v>0</v>
      </c>
      <c r="ED105" s="1026">
        <v>1690297537.48</v>
      </c>
      <c r="EE105" s="1026">
        <v>49077399.177541003</v>
      </c>
      <c r="EF105" s="1026">
        <v>0</v>
      </c>
      <c r="EH105" s="1026">
        <v>1157033867.5797825</v>
      </c>
      <c r="EI105" s="1026">
        <v>431372813.58444899</v>
      </c>
      <c r="EJ105" s="1026">
        <v>537814191.16811097</v>
      </c>
      <c r="EK105" s="1026">
        <v>187846862.8272227</v>
      </c>
      <c r="EM105" s="1026">
        <v>1716787441.640825</v>
      </c>
      <c r="ES105" s="1027">
        <v>15420751045.795965</v>
      </c>
    </row>
    <row r="106" spans="5:149">
      <c r="E106" s="1784">
        <v>44743</v>
      </c>
      <c r="G106" s="1365">
        <v>148750887</v>
      </c>
      <c r="I106" s="1026">
        <v>259330110</v>
      </c>
      <c r="J106" s="1026">
        <v>259330110</v>
      </c>
      <c r="M106" s="1026">
        <v>42438155</v>
      </c>
      <c r="N106" s="1026">
        <v>42438155</v>
      </c>
      <c r="O106" s="1026">
        <v>42438155</v>
      </c>
      <c r="Q106" s="1026">
        <v>0</v>
      </c>
      <c r="T106" s="1026">
        <v>0</v>
      </c>
      <c r="X106" s="1026">
        <v>0</v>
      </c>
      <c r="Y106" s="1026">
        <v>0</v>
      </c>
      <c r="AB106" s="1026">
        <v>0</v>
      </c>
      <c r="AF106" s="1026">
        <v>0</v>
      </c>
      <c r="AK106" s="1026">
        <v>0</v>
      </c>
      <c r="AO106" s="1026">
        <v>4606485333</v>
      </c>
      <c r="AP106" s="1026">
        <v>1892212485</v>
      </c>
      <c r="AQ106" s="1026">
        <v>2714272848</v>
      </c>
      <c r="AR106" s="1026">
        <v>2714272848</v>
      </c>
      <c r="AS106" s="1026">
        <v>0</v>
      </c>
      <c r="AY106" s="1026">
        <v>459484945</v>
      </c>
      <c r="AZ106" s="1026">
        <v>0</v>
      </c>
      <c r="BC106" s="1026">
        <v>0</v>
      </c>
      <c r="BD106" s="1026">
        <v>459484945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CC106" s="1026">
        <v>394745015</v>
      </c>
      <c r="CD106" s="1026">
        <v>394745015</v>
      </c>
      <c r="CE106" s="1026">
        <v>394745015</v>
      </c>
      <c r="CF106" s="1026">
        <v>0</v>
      </c>
      <c r="CJ106" s="1026">
        <v>0</v>
      </c>
      <c r="CL106" s="1026">
        <v>0</v>
      </c>
      <c r="CM106" s="1026">
        <v>0</v>
      </c>
      <c r="CQ106" s="1026">
        <v>582697155</v>
      </c>
      <c r="CS106" s="1026">
        <v>582697155</v>
      </c>
      <c r="CU106" s="1026">
        <v>3569227092</v>
      </c>
      <c r="CV106" s="1026">
        <v>2658137506</v>
      </c>
      <c r="CW106" s="1026">
        <v>911089586</v>
      </c>
      <c r="CY106" s="1026">
        <v>0</v>
      </c>
      <c r="DA106" s="1026">
        <v>0</v>
      </c>
      <c r="DE106" s="1026">
        <v>0</v>
      </c>
      <c r="DI106" s="1026">
        <v>0</v>
      </c>
      <c r="DN106" s="1026">
        <v>1676852784</v>
      </c>
      <c r="DP106" s="1026">
        <v>1676852784</v>
      </c>
      <c r="DQ106" s="1026">
        <v>1676852784</v>
      </c>
      <c r="DT106" s="1026">
        <v>0</v>
      </c>
      <c r="DY106" s="1026">
        <v>1521262514</v>
      </c>
      <c r="EA106" s="1026">
        <v>0</v>
      </c>
      <c r="EB106" s="1026">
        <v>0</v>
      </c>
      <c r="ED106" s="1026">
        <v>1465719634</v>
      </c>
      <c r="EE106" s="1026">
        <v>55542880</v>
      </c>
      <c r="EF106" s="1026">
        <v>0</v>
      </c>
      <c r="EH106" s="1026">
        <v>3496765246</v>
      </c>
      <c r="EI106" s="1026">
        <v>1373176663</v>
      </c>
      <c r="EJ106" s="1026">
        <v>1421719573</v>
      </c>
      <c r="EK106" s="1026">
        <v>701869010</v>
      </c>
      <c r="EM106" s="1026">
        <v>3554341745</v>
      </c>
      <c r="ES106" s="1027">
        <v>20312380981</v>
      </c>
    </row>
    <row r="107" spans="5:149">
      <c r="E107" s="1784">
        <v>44774</v>
      </c>
      <c r="G107" s="1365">
        <v>146104403.59742901</v>
      </c>
      <c r="I107" s="1026">
        <v>657954283.76892614</v>
      </c>
      <c r="J107" s="1026">
        <v>657954283.76892614</v>
      </c>
      <c r="M107" s="1026">
        <v>36179223.149449825</v>
      </c>
      <c r="N107" s="1026">
        <v>36179223.149449825</v>
      </c>
      <c r="O107" s="1026">
        <v>36179223.149449825</v>
      </c>
      <c r="Q107" s="1026">
        <v>0</v>
      </c>
      <c r="T107" s="1026">
        <v>0</v>
      </c>
      <c r="X107" s="1026">
        <v>0</v>
      </c>
      <c r="Y107" s="1026">
        <v>0</v>
      </c>
      <c r="AB107" s="1026">
        <v>0</v>
      </c>
      <c r="AF107" s="1026">
        <v>0</v>
      </c>
      <c r="AK107" s="1026">
        <v>0</v>
      </c>
      <c r="AO107" s="1026">
        <v>4978025315.2571115</v>
      </c>
      <c r="AP107" s="1026">
        <v>2024853500.7771809</v>
      </c>
      <c r="AQ107" s="1026">
        <v>2953171814.4799304</v>
      </c>
      <c r="AR107" s="1026">
        <v>2953171814.4799304</v>
      </c>
      <c r="AS107" s="1026">
        <v>0</v>
      </c>
      <c r="AY107" s="1026">
        <v>460708533.33562505</v>
      </c>
      <c r="AZ107" s="1026">
        <v>0</v>
      </c>
      <c r="BC107" s="1026">
        <v>0</v>
      </c>
      <c r="BD107" s="1026">
        <v>460708533.33562505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CC107" s="1026">
        <v>394208061.01219469</v>
      </c>
      <c r="CD107" s="1026">
        <v>394208061.01219469</v>
      </c>
      <c r="CE107" s="1026">
        <v>394208061.01219469</v>
      </c>
      <c r="CF107" s="1026">
        <v>0</v>
      </c>
      <c r="CJ107" s="1026">
        <v>0</v>
      </c>
      <c r="CL107" s="1026">
        <v>0</v>
      </c>
      <c r="CM107" s="1026">
        <v>0</v>
      </c>
      <c r="CQ107" s="1026">
        <v>581904538.61355531</v>
      </c>
      <c r="CS107" s="1026">
        <v>581904538.61355531</v>
      </c>
      <c r="CU107" s="1026">
        <v>4158439508.0524921</v>
      </c>
      <c r="CV107" s="1026">
        <v>3153083254.5203209</v>
      </c>
      <c r="CW107" s="1026">
        <v>1005356253.5321712</v>
      </c>
      <c r="CY107" s="1026">
        <v>0</v>
      </c>
      <c r="DA107" s="1026">
        <v>0</v>
      </c>
      <c r="DE107" s="1026">
        <v>0</v>
      </c>
      <c r="DI107" s="1026">
        <v>0</v>
      </c>
      <c r="DN107" s="1026">
        <v>1248561936.4200001</v>
      </c>
      <c r="DP107" s="1026">
        <v>1248561936.4200001</v>
      </c>
      <c r="DQ107" s="1026">
        <v>1248561936.4200001</v>
      </c>
      <c r="DT107" s="1026">
        <v>0</v>
      </c>
      <c r="DY107" s="1026">
        <v>1278125919.9699221</v>
      </c>
      <c r="EA107" s="1026">
        <v>0</v>
      </c>
      <c r="EB107" s="1026">
        <v>0</v>
      </c>
      <c r="ED107" s="1026">
        <v>1205409263.1300001</v>
      </c>
      <c r="EE107" s="1026">
        <v>72716656.839921996</v>
      </c>
      <c r="EF107" s="1026">
        <v>0</v>
      </c>
      <c r="EH107" s="1026">
        <v>3619411118.939024</v>
      </c>
      <c r="EI107" s="1026">
        <v>1425428619.57445</v>
      </c>
      <c r="EJ107" s="1026">
        <v>1429394485.1373341</v>
      </c>
      <c r="EK107" s="1026">
        <v>764588014.22723937</v>
      </c>
      <c r="EM107" s="1026">
        <v>4090668816.7401323</v>
      </c>
      <c r="ES107" s="1027">
        <v>21650291658.855862</v>
      </c>
    </row>
    <row r="108" spans="5:149">
      <c r="E108" s="1784">
        <v>44805</v>
      </c>
      <c r="G108" s="1365">
        <v>152200300.59742901</v>
      </c>
      <c r="I108" s="1026">
        <v>858521256.91843653</v>
      </c>
      <c r="J108" s="1026">
        <v>858521256.91843653</v>
      </c>
      <c r="M108" s="1026">
        <v>-71075598.393265247</v>
      </c>
      <c r="N108" s="1026">
        <v>-71075598.393265247</v>
      </c>
      <c r="O108" s="1026">
        <v>-71075598.393265247</v>
      </c>
      <c r="Q108" s="1026">
        <v>0</v>
      </c>
      <c r="T108" s="1026">
        <v>0</v>
      </c>
      <c r="X108" s="1026">
        <v>0</v>
      </c>
      <c r="Y108" s="1026">
        <v>0</v>
      </c>
      <c r="AB108" s="1026">
        <v>0</v>
      </c>
      <c r="AF108" s="1026">
        <v>0</v>
      </c>
      <c r="AK108" s="1026">
        <v>0</v>
      </c>
      <c r="AO108" s="1026">
        <v>5226635010.716917</v>
      </c>
      <c r="AP108" s="1026">
        <v>3638054231.9560614</v>
      </c>
      <c r="AQ108" s="1026">
        <v>1588580778.7608552</v>
      </c>
      <c r="AR108" s="1026">
        <v>1588580778.7608552</v>
      </c>
      <c r="AS108" s="1026">
        <v>0</v>
      </c>
      <c r="AY108" s="1026">
        <v>609168050.71999991</v>
      </c>
      <c r="AZ108" s="1026">
        <v>0</v>
      </c>
      <c r="BC108" s="1026">
        <v>0</v>
      </c>
      <c r="BD108" s="1026">
        <v>609168050.71999991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CC108" s="1026">
        <v>295607726.65516305</v>
      </c>
      <c r="CD108" s="1026">
        <v>295607726.65516305</v>
      </c>
      <c r="CE108" s="1026">
        <v>295607726.65516305</v>
      </c>
      <c r="CF108" s="1026">
        <v>0</v>
      </c>
      <c r="CJ108" s="1026">
        <v>0</v>
      </c>
      <c r="CL108" s="1026">
        <v>0</v>
      </c>
      <c r="CM108" s="1026">
        <v>0</v>
      </c>
      <c r="CQ108" s="1026">
        <v>749320482.98771191</v>
      </c>
      <c r="CS108" s="1026">
        <v>749320482.98771191</v>
      </c>
      <c r="CU108" s="1026">
        <v>4374852354.2291498</v>
      </c>
      <c r="CV108" s="1026">
        <v>3625619584.1715341</v>
      </c>
      <c r="CW108" s="1026">
        <v>749232770.05761552</v>
      </c>
      <c r="CY108" s="1026">
        <v>0</v>
      </c>
      <c r="DA108" s="1026">
        <v>0</v>
      </c>
      <c r="DE108" s="1026">
        <v>0</v>
      </c>
      <c r="DI108" s="1026">
        <v>0</v>
      </c>
      <c r="DN108" s="1026">
        <v>2046632324.3199999</v>
      </c>
      <c r="DP108" s="1026">
        <v>2046632324.3199999</v>
      </c>
      <c r="DQ108" s="1026">
        <v>2046632324.3199999</v>
      </c>
      <c r="DT108" s="1026">
        <v>0</v>
      </c>
      <c r="DY108" s="1026">
        <v>1389053218.9928031</v>
      </c>
      <c r="EA108" s="1026">
        <v>0</v>
      </c>
      <c r="EB108" s="1026">
        <v>0</v>
      </c>
      <c r="ED108" s="1026">
        <v>1306719949.9200001</v>
      </c>
      <c r="EE108" s="1026">
        <v>82333269.072802991</v>
      </c>
      <c r="EF108" s="1026">
        <v>0</v>
      </c>
      <c r="EH108" s="1026">
        <v>4142468390.5327811</v>
      </c>
      <c r="EI108" s="1026">
        <v>1829219976.6844501</v>
      </c>
      <c r="EJ108" s="1026">
        <v>1474682661.0590789</v>
      </c>
      <c r="EK108" s="1026">
        <v>838565752.78925169</v>
      </c>
      <c r="EM108" s="1026">
        <v>4573454039.5195761</v>
      </c>
      <c r="ES108" s="1027">
        <v>24346837557.796703</v>
      </c>
    </row>
    <row r="109" spans="5:149">
      <c r="E109" s="1784">
        <v>44835</v>
      </c>
      <c r="G109" s="1365">
        <v>159497714.59742901</v>
      </c>
      <c r="I109" s="1026">
        <v>1467313001.4109566</v>
      </c>
      <c r="J109" s="1026">
        <v>1467313001.4109566</v>
      </c>
      <c r="M109" s="1026">
        <v>-130334050.32304716</v>
      </c>
      <c r="N109" s="1026">
        <v>-130334050.32304716</v>
      </c>
      <c r="O109" s="1026">
        <v>-130334050.32304716</v>
      </c>
      <c r="Q109" s="1026">
        <v>0</v>
      </c>
      <c r="T109" s="1026">
        <v>0</v>
      </c>
      <c r="X109" s="1026">
        <v>0</v>
      </c>
      <c r="Y109" s="1026">
        <v>0</v>
      </c>
      <c r="AB109" s="1026">
        <v>0</v>
      </c>
      <c r="AF109" s="1026">
        <v>0</v>
      </c>
      <c r="AK109" s="1026">
        <v>0</v>
      </c>
      <c r="AO109" s="1026">
        <v>6142326078.8568687</v>
      </c>
      <c r="AP109" s="1026">
        <v>4266952880.1953311</v>
      </c>
      <c r="AQ109" s="1026">
        <v>1875373198.6615372</v>
      </c>
      <c r="AR109" s="1026">
        <v>1875373198.6615372</v>
      </c>
      <c r="AS109" s="1026">
        <v>0</v>
      </c>
      <c r="AY109" s="1026">
        <v>707570179.30056393</v>
      </c>
      <c r="AZ109" s="1026">
        <v>0</v>
      </c>
      <c r="BC109" s="1026">
        <v>0</v>
      </c>
      <c r="BD109" s="1026">
        <v>707570179.3005639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CC109" s="1026">
        <v>98546487.303379118</v>
      </c>
      <c r="CD109" s="1026">
        <v>98546487.303379118</v>
      </c>
      <c r="CE109" s="1026">
        <v>98546487.303379118</v>
      </c>
      <c r="CF109" s="1026">
        <v>0</v>
      </c>
      <c r="CJ109" s="1026">
        <v>0</v>
      </c>
      <c r="CL109" s="1026">
        <v>0</v>
      </c>
      <c r="CM109" s="1026">
        <v>0</v>
      </c>
      <c r="CQ109" s="1026">
        <v>552307952.41012084</v>
      </c>
      <c r="CS109" s="1026">
        <v>552307952.41012084</v>
      </c>
      <c r="CU109" s="1026">
        <v>5198614365.1492119</v>
      </c>
      <c r="CV109" s="1026">
        <v>4705769449.2247944</v>
      </c>
      <c r="CW109" s="1026">
        <v>492844915.9244175</v>
      </c>
      <c r="CY109" s="1026">
        <v>0</v>
      </c>
      <c r="DA109" s="1026">
        <v>0</v>
      </c>
      <c r="DE109" s="1026">
        <v>0</v>
      </c>
      <c r="DI109" s="1026">
        <v>0</v>
      </c>
      <c r="DN109" s="1026">
        <v>1246712813.29</v>
      </c>
      <c r="DP109" s="1026">
        <v>1246712813.29</v>
      </c>
      <c r="DQ109" s="1026">
        <v>1246712813.29</v>
      </c>
      <c r="DT109" s="1026">
        <v>0</v>
      </c>
      <c r="DY109" s="1026">
        <v>1347177862.6039529</v>
      </c>
      <c r="EA109" s="1026">
        <v>0</v>
      </c>
      <c r="EB109" s="1026">
        <v>0</v>
      </c>
      <c r="ED109" s="1026">
        <v>1263248528.3299999</v>
      </c>
      <c r="EE109" s="1026">
        <v>83929334.273952991</v>
      </c>
      <c r="EF109" s="1026">
        <v>0</v>
      </c>
      <c r="EH109" s="1026">
        <v>4518180937.1499996</v>
      </c>
      <c r="EI109" s="1026">
        <v>1875297336.55</v>
      </c>
      <c r="EJ109" s="1026">
        <v>1818306390.3099999</v>
      </c>
      <c r="EK109" s="1026">
        <v>824577210.28999996</v>
      </c>
      <c r="EM109" s="1026">
        <v>4820282175.4594946</v>
      </c>
      <c r="ES109" s="1027">
        <v>26128195517.208931</v>
      </c>
    </row>
    <row r="110" spans="5:149">
      <c r="E110" s="1784">
        <v>44866</v>
      </c>
      <c r="G110" s="1365">
        <v>157135761.59742901</v>
      </c>
      <c r="I110" s="1026">
        <v>1048792807.2822417</v>
      </c>
      <c r="J110" s="1026">
        <v>1048792807.2822417</v>
      </c>
      <c r="M110" s="1026">
        <v>46281948.508099556</v>
      </c>
      <c r="N110" s="1026">
        <v>46281948.508099556</v>
      </c>
      <c r="O110" s="1026">
        <v>46281948.508099556</v>
      </c>
      <c r="Q110" s="1026">
        <v>0</v>
      </c>
      <c r="T110" s="1026">
        <v>0</v>
      </c>
      <c r="X110" s="1026">
        <v>0</v>
      </c>
      <c r="Y110" s="1026">
        <v>0</v>
      </c>
      <c r="AB110" s="1026">
        <v>0</v>
      </c>
      <c r="AF110" s="1026">
        <v>0</v>
      </c>
      <c r="AK110" s="1026">
        <v>0</v>
      </c>
      <c r="AO110" s="1026">
        <v>6556671599.6070213</v>
      </c>
      <c r="AP110" s="1026">
        <v>4799112723.7173109</v>
      </c>
      <c r="AQ110" s="1026">
        <v>1757558875.8897104</v>
      </c>
      <c r="AR110" s="1026">
        <v>1757558875.8897104</v>
      </c>
      <c r="AS110" s="1026">
        <v>0</v>
      </c>
      <c r="AY110" s="1026">
        <v>706893891.890625</v>
      </c>
      <c r="AZ110" s="1026">
        <v>0</v>
      </c>
      <c r="BC110" s="1026">
        <v>0</v>
      </c>
      <c r="BD110" s="1026">
        <v>706893891.890625</v>
      </c>
      <c r="BE110" s="1026">
        <v>0</v>
      </c>
      <c r="BL110" s="1026">
        <v>0</v>
      </c>
      <c r="BM110" s="1026">
        <v>0</v>
      </c>
      <c r="BT110" s="1026">
        <v>0</v>
      </c>
      <c r="BU110" s="1026">
        <v>0</v>
      </c>
      <c r="CC110" s="1026">
        <v>97835500.027374998</v>
      </c>
      <c r="CD110" s="1026">
        <v>97835500.027374998</v>
      </c>
      <c r="CE110" s="1026">
        <v>97835500.027374998</v>
      </c>
      <c r="CF110" s="1026">
        <v>0</v>
      </c>
      <c r="CJ110" s="1026">
        <v>0</v>
      </c>
      <c r="CL110" s="1026">
        <v>0</v>
      </c>
      <c r="CM110" s="1026">
        <v>0</v>
      </c>
      <c r="CQ110" s="1026">
        <v>0</v>
      </c>
      <c r="CS110" s="1026">
        <v>0</v>
      </c>
      <c r="CU110" s="1026">
        <v>5714165472.7229748</v>
      </c>
      <c r="CV110" s="1026">
        <v>5149026313.0233393</v>
      </c>
      <c r="CW110" s="1026">
        <v>565139159.69963515</v>
      </c>
      <c r="CY110" s="1026">
        <v>0</v>
      </c>
      <c r="DA110" s="1026">
        <v>0</v>
      </c>
      <c r="DE110" s="1026">
        <v>0</v>
      </c>
      <c r="DI110" s="1026">
        <v>0</v>
      </c>
      <c r="DN110" s="1026">
        <v>1700669768.6199999</v>
      </c>
      <c r="DP110" s="1026">
        <v>1700669768.6199999</v>
      </c>
      <c r="DQ110" s="1026">
        <v>1700669768.6199999</v>
      </c>
      <c r="DT110" s="1026">
        <v>0</v>
      </c>
      <c r="DY110" s="1026">
        <v>1311300664.928993</v>
      </c>
      <c r="EA110" s="1026">
        <v>0</v>
      </c>
      <c r="EB110" s="1026">
        <v>0</v>
      </c>
      <c r="ED110" s="1026">
        <v>1223710634.27</v>
      </c>
      <c r="EE110" s="1026">
        <v>87590030.658992991</v>
      </c>
      <c r="EF110" s="1026">
        <v>0</v>
      </c>
      <c r="EH110" s="1026">
        <v>4670992095.5999994</v>
      </c>
      <c r="EI110" s="1026">
        <v>1872208431.01</v>
      </c>
      <c r="EJ110" s="1026">
        <v>1988194997.0599999</v>
      </c>
      <c r="EK110" s="1026">
        <v>810588667.52999997</v>
      </c>
      <c r="EM110" s="1026">
        <v>4920120094.7891846</v>
      </c>
      <c r="ES110" s="1027">
        <v>26930859605.57394</v>
      </c>
    </row>
    <row r="111" spans="5:149">
      <c r="E111" s="1784">
        <v>44896</v>
      </c>
      <c r="G111" s="1365">
        <v>112242492.897429</v>
      </c>
      <c r="I111" s="1026">
        <v>614341665.33445525</v>
      </c>
      <c r="J111" s="1026">
        <v>614341665.33445525</v>
      </c>
      <c r="M111" s="1026">
        <v>55549024.662759304</v>
      </c>
      <c r="N111" s="1026">
        <v>55549024.662759304</v>
      </c>
      <c r="O111" s="1026">
        <v>55549024.662759304</v>
      </c>
      <c r="Q111" s="1026">
        <v>0</v>
      </c>
      <c r="T111" s="1026">
        <v>0</v>
      </c>
      <c r="X111" s="1026">
        <v>0</v>
      </c>
      <c r="Y111" s="1026">
        <v>0</v>
      </c>
      <c r="AB111" s="1026">
        <v>0</v>
      </c>
      <c r="AF111" s="1026">
        <v>0</v>
      </c>
      <c r="AK111" s="1026">
        <v>0</v>
      </c>
      <c r="AO111" s="1026">
        <v>11149324290.401882</v>
      </c>
      <c r="AP111" s="1026">
        <v>8558756866.156291</v>
      </c>
      <c r="AQ111" s="1026">
        <v>2590567424.2455907</v>
      </c>
      <c r="AR111" s="1026">
        <v>2590567424.2455907</v>
      </c>
      <c r="AS111" s="1026">
        <v>0</v>
      </c>
      <c r="AY111" s="1026">
        <v>707015061.56737494</v>
      </c>
      <c r="AZ111" s="1026">
        <v>0</v>
      </c>
      <c r="BC111" s="1026">
        <v>0</v>
      </c>
      <c r="BD111" s="1026">
        <v>707015061.56737494</v>
      </c>
      <c r="BE111" s="1026">
        <v>0</v>
      </c>
      <c r="BL111" s="1026">
        <v>0</v>
      </c>
      <c r="BM111" s="1026">
        <v>0</v>
      </c>
      <c r="BT111" s="1026">
        <v>0</v>
      </c>
      <c r="BU111" s="1026">
        <v>0</v>
      </c>
      <c r="CC111" s="1026">
        <v>0</v>
      </c>
      <c r="CD111" s="1026">
        <v>0</v>
      </c>
      <c r="CE111" s="1026">
        <v>0</v>
      </c>
      <c r="CF111" s="1026">
        <v>0</v>
      </c>
      <c r="CJ111" s="1026">
        <v>0</v>
      </c>
      <c r="CL111" s="1026">
        <v>0</v>
      </c>
      <c r="CM111" s="1026">
        <v>0</v>
      </c>
      <c r="CQ111" s="1026">
        <v>493383022.259</v>
      </c>
      <c r="CS111" s="1026">
        <v>493383022.259</v>
      </c>
      <c r="CU111" s="1026">
        <v>5962543954.9328041</v>
      </c>
      <c r="CV111" s="1026">
        <v>5683034838.9402981</v>
      </c>
      <c r="CW111" s="1026">
        <v>279509115.99250573</v>
      </c>
      <c r="CY111" s="1026">
        <v>0</v>
      </c>
      <c r="DA111" s="1026">
        <v>0</v>
      </c>
      <c r="DE111" s="1026">
        <v>0</v>
      </c>
      <c r="DI111" s="1026">
        <v>0</v>
      </c>
      <c r="DN111" s="1026">
        <v>2767690478.27</v>
      </c>
      <c r="DP111" s="1026">
        <v>2767690478.27</v>
      </c>
      <c r="DQ111" s="1026">
        <v>2767690478.27</v>
      </c>
      <c r="DT111" s="1026">
        <v>0</v>
      </c>
      <c r="DY111" s="1026">
        <v>1675768762.8580379</v>
      </c>
      <c r="EA111" s="1026">
        <v>0</v>
      </c>
      <c r="EB111" s="1026">
        <v>0</v>
      </c>
      <c r="ED111" s="1026">
        <v>1585524018.27</v>
      </c>
      <c r="EE111" s="1026">
        <v>90244744.588037997</v>
      </c>
      <c r="EF111" s="1026">
        <v>0</v>
      </c>
      <c r="EH111" s="1026">
        <v>4731486432.6300001</v>
      </c>
      <c r="EI111" s="1026">
        <v>1879347371.6100001</v>
      </c>
      <c r="EJ111" s="1026">
        <v>2055538936.25</v>
      </c>
      <c r="EK111" s="1026">
        <v>796600124.76999998</v>
      </c>
      <c r="EM111" s="1026">
        <v>5754820601.8644285</v>
      </c>
      <c r="ES111" s="1027">
        <v>34024165787.678177</v>
      </c>
    </row>
    <row r="113" spans="5:149">
      <c r="E113" s="1784">
        <v>44927</v>
      </c>
      <c r="G113" s="1365">
        <v>128983174.497429</v>
      </c>
      <c r="I113" s="1026">
        <v>2365696369.6697998</v>
      </c>
      <c r="J113" s="1026">
        <v>2365696369.6697998</v>
      </c>
      <c r="M113" s="1026">
        <v>113604237.84085464</v>
      </c>
      <c r="N113" s="1026">
        <v>113604237.84085464</v>
      </c>
      <c r="O113" s="1026">
        <v>113604237.84085464</v>
      </c>
      <c r="Q113" s="1026">
        <v>0</v>
      </c>
      <c r="T113" s="1026">
        <v>0</v>
      </c>
      <c r="X113" s="1026">
        <v>0</v>
      </c>
      <c r="Y113" s="1026">
        <v>0</v>
      </c>
      <c r="AB113" s="1026">
        <v>0</v>
      </c>
      <c r="AF113" s="1026">
        <v>0</v>
      </c>
      <c r="AK113" s="1026">
        <v>0</v>
      </c>
      <c r="AO113" s="1026">
        <v>10081076838.473747</v>
      </c>
      <c r="AP113" s="1026">
        <v>6483057388.9769611</v>
      </c>
      <c r="AQ113" s="1026">
        <v>3598019449.4967852</v>
      </c>
      <c r="AR113" s="1026">
        <v>3598019449.4967852</v>
      </c>
      <c r="AS113" s="1026">
        <v>0</v>
      </c>
      <c r="AY113" s="1026">
        <v>805035717.54487491</v>
      </c>
      <c r="AZ113" s="1026">
        <v>0</v>
      </c>
      <c r="BC113" s="1026">
        <v>0</v>
      </c>
      <c r="BD113" s="1026">
        <v>805035717.54487491</v>
      </c>
      <c r="BE113" s="1026">
        <v>0</v>
      </c>
      <c r="BL113" s="1026">
        <v>0</v>
      </c>
      <c r="BM113" s="1026">
        <v>0</v>
      </c>
      <c r="BT113" s="1026">
        <v>0</v>
      </c>
      <c r="BU113" s="1026">
        <v>0</v>
      </c>
      <c r="CC113" s="1026">
        <v>0</v>
      </c>
      <c r="CD113" s="1026">
        <v>0</v>
      </c>
      <c r="CE113" s="1026">
        <v>0</v>
      </c>
      <c r="CF113" s="1026">
        <v>0</v>
      </c>
      <c r="CJ113" s="1026">
        <v>0</v>
      </c>
      <c r="CL113" s="1026">
        <v>0</v>
      </c>
      <c r="CM113" s="1026">
        <v>0</v>
      </c>
      <c r="CQ113" s="1026">
        <v>473690000</v>
      </c>
      <c r="CS113" s="1026">
        <v>473690000</v>
      </c>
      <c r="CU113" s="1026">
        <v>7460944368.1415644</v>
      </c>
      <c r="CV113" s="1026">
        <v>6948777903.5748796</v>
      </c>
      <c r="CW113" s="1026">
        <v>512166464.56668472</v>
      </c>
      <c r="CY113" s="1026">
        <v>0</v>
      </c>
      <c r="DA113" s="1026">
        <v>0</v>
      </c>
      <c r="DE113" s="1026">
        <v>0</v>
      </c>
      <c r="DI113" s="1026">
        <v>0</v>
      </c>
      <c r="DN113" s="1026">
        <v>1344552578.4400001</v>
      </c>
      <c r="DP113" s="1026">
        <v>1344552578.4400001</v>
      </c>
      <c r="DQ113" s="1026">
        <v>1344552578.4400001</v>
      </c>
      <c r="DT113" s="1026">
        <v>0</v>
      </c>
      <c r="DY113" s="1026">
        <v>2113593883.6212449</v>
      </c>
      <c r="EA113" s="1026">
        <v>0</v>
      </c>
      <c r="EB113" s="1026">
        <v>0</v>
      </c>
      <c r="ED113" s="1026">
        <v>2006123641.5</v>
      </c>
      <c r="EE113" s="1026">
        <v>107470242.121245</v>
      </c>
      <c r="EF113" s="1026">
        <v>0</v>
      </c>
      <c r="EH113" s="1026">
        <v>7498865693.2999992</v>
      </c>
      <c r="EI113" s="1026">
        <v>2838138115.1599998</v>
      </c>
      <c r="EJ113" s="1026">
        <v>2791132041.2199998</v>
      </c>
      <c r="EK113" s="1026">
        <v>1869595536.9200001</v>
      </c>
      <c r="EM113" s="1026">
        <v>5047871150.5696354</v>
      </c>
      <c r="ES113" s="1027">
        <v>37433914012.099152</v>
      </c>
    </row>
    <row r="114" spans="5:149">
      <c r="E114" s="1784">
        <v>44958</v>
      </c>
      <c r="G114" s="1365">
        <v>174624042.34742901</v>
      </c>
      <c r="I114" s="1026">
        <v>1848024919.5861831</v>
      </c>
      <c r="J114" s="1026">
        <v>1848024919.5861831</v>
      </c>
      <c r="M114" s="1026">
        <v>401505418.98838186</v>
      </c>
      <c r="N114" s="1026">
        <v>401505418.98838186</v>
      </c>
      <c r="O114" s="1026">
        <v>401505418.98838186</v>
      </c>
      <c r="Q114" s="1026">
        <v>0</v>
      </c>
      <c r="T114" s="1026">
        <v>0</v>
      </c>
      <c r="X114" s="1026">
        <v>0</v>
      </c>
      <c r="Y114" s="1026">
        <v>0</v>
      </c>
      <c r="AB114" s="1026">
        <v>0</v>
      </c>
      <c r="AF114" s="1026">
        <v>0</v>
      </c>
      <c r="AK114" s="1026">
        <v>0</v>
      </c>
      <c r="AO114" s="1026">
        <v>12416816654.270189</v>
      </c>
      <c r="AP114" s="1026">
        <v>9832670409.2065716</v>
      </c>
      <c r="AQ114" s="1026">
        <v>2584146245.0636182</v>
      </c>
      <c r="AR114" s="1026">
        <v>2584146245.0636182</v>
      </c>
      <c r="AS114" s="1026">
        <v>0</v>
      </c>
      <c r="AY114" s="1026">
        <v>903248257.50612497</v>
      </c>
      <c r="AZ114" s="1026">
        <v>0</v>
      </c>
      <c r="BC114" s="1026">
        <v>0</v>
      </c>
      <c r="BD114" s="1026">
        <v>903248257.50612497</v>
      </c>
      <c r="BE114" s="1026">
        <v>0</v>
      </c>
      <c r="BL114" s="1026">
        <v>0</v>
      </c>
      <c r="BM114" s="1026">
        <v>0</v>
      </c>
      <c r="BT114" s="1026">
        <v>0</v>
      </c>
      <c r="BU114" s="1026">
        <v>0</v>
      </c>
      <c r="CC114" s="1026">
        <v>0</v>
      </c>
      <c r="CD114" s="1026">
        <v>0</v>
      </c>
      <c r="CE114" s="1026">
        <v>0</v>
      </c>
      <c r="CF114" s="1026">
        <v>0</v>
      </c>
      <c r="CJ114" s="1026">
        <v>0</v>
      </c>
      <c r="CL114" s="1026">
        <v>0</v>
      </c>
      <c r="CM114" s="1026">
        <v>0</v>
      </c>
      <c r="CQ114" s="1026">
        <v>471595995.84064627</v>
      </c>
      <c r="CS114" s="1026">
        <v>471595995.84064627</v>
      </c>
      <c r="CU114" s="1026">
        <v>9132263387.7521362</v>
      </c>
      <c r="CV114" s="1026">
        <v>7796590577.7121468</v>
      </c>
      <c r="CW114" s="1026">
        <v>1335672810.0399885</v>
      </c>
      <c r="CY114" s="1026">
        <v>0</v>
      </c>
      <c r="DA114" s="1026">
        <v>0</v>
      </c>
      <c r="DE114" s="1026">
        <v>0</v>
      </c>
      <c r="DI114" s="1026">
        <v>0</v>
      </c>
      <c r="DN114" s="1026">
        <v>997892824.23000002</v>
      </c>
      <c r="DP114" s="1026">
        <v>997892824.23000002</v>
      </c>
      <c r="DQ114" s="1026">
        <v>997892824.23000002</v>
      </c>
      <c r="DT114" s="1026">
        <v>0</v>
      </c>
      <c r="DY114" s="1026">
        <v>2542830329.6134853</v>
      </c>
      <c r="EA114" s="1026">
        <v>0</v>
      </c>
      <c r="EB114" s="1026">
        <v>0</v>
      </c>
      <c r="ED114" s="1026">
        <v>2423415376.0700002</v>
      </c>
      <c r="EE114" s="1026">
        <v>119414953.543485</v>
      </c>
      <c r="EF114" s="1026">
        <v>0</v>
      </c>
      <c r="EH114" s="1026">
        <v>8840625829.3213196</v>
      </c>
      <c r="EI114" s="1026">
        <v>2955975497.57445</v>
      </c>
      <c r="EJ114" s="1026">
        <v>4553026236.1803598</v>
      </c>
      <c r="EK114" s="1026">
        <v>1331624095.56651</v>
      </c>
      <c r="EM114" s="1026">
        <v>6262557297.5421219</v>
      </c>
      <c r="ES114" s="1027">
        <v>43991984956.998016</v>
      </c>
    </row>
  </sheetData>
  <customSheetViews>
    <customSheetView guid="{705E0D18-9A83-42CA-8732-90923BE2EC7D}">
      <pane xSplit="4" ySplit="5" topLeftCell="E43" activePane="bottomRight" state="frozen"/>
      <selection pane="bottomRight" activeCell="E51" sqref="E51:E52"/>
      <pageMargins left="0.7" right="0.7" top="0.75" bottom="0.75" header="0.3" footer="0.3"/>
    </customSheetView>
    <customSheetView guid="{D45E5F9E-4EA6-40A2-8A1D-3AC67FB8CE54}">
      <pane xSplit="4" ySplit="5" topLeftCell="E36" activePane="bottomRight" state="frozen"/>
      <selection pane="bottomRight" activeCell="E52" sqref="E52:ES52"/>
      <pageMargins left="0.7" right="0.7" top="0.75" bottom="0.75" header="0.3" footer="0.3"/>
    </customSheetView>
    <customSheetView guid="{89CA84C2-78F5-4B05-8F1D-B7C5F97BCB4E}">
      <pane xSplit="5" ySplit="5" topLeftCell="F36" activePane="bottomRight" state="frozen"/>
      <selection pane="bottomRight" activeCell="A45" sqref="A45:XFD45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B3:FL115"/>
  <sheetViews>
    <sheetView topLeftCell="A56" workbookViewId="0">
      <selection activeCell="B114" sqref="B114:B115"/>
    </sheetView>
  </sheetViews>
  <sheetFormatPr defaultColWidth="8.90625" defaultRowHeight="14.4"/>
  <cols>
    <col min="1" max="1" width="8.90625" style="1026"/>
    <col min="2" max="2" width="9.36328125" style="1026" bestFit="1" customWidth="1"/>
    <col min="3" max="3" width="32.453125" style="1026" bestFit="1" customWidth="1"/>
    <col min="4" max="4" width="16.36328125" style="1026" customWidth="1"/>
    <col min="5" max="6" width="12" style="1026" bestFit="1" customWidth="1"/>
    <col min="7" max="14" width="8.90625" style="1026"/>
    <col min="15" max="16" width="12" style="1026" bestFit="1" customWidth="1"/>
    <col min="17" max="18" width="11" style="1026" bestFit="1" customWidth="1"/>
    <col min="19" max="19" width="10.54296875" style="1026" bestFit="1" customWidth="1"/>
    <col min="20" max="20" width="8.90625" style="1026"/>
    <col min="21" max="21" width="12" style="1026" bestFit="1" customWidth="1"/>
    <col min="22" max="22" width="11.36328125" style="1026" bestFit="1" customWidth="1"/>
    <col min="23" max="23" width="11.90625" style="1026" bestFit="1" customWidth="1"/>
    <col min="24" max="24" width="8.90625" style="1026"/>
    <col min="25" max="25" width="9.54296875" style="1026" bestFit="1" customWidth="1"/>
    <col min="26" max="28" width="8.90625" style="1026"/>
    <col min="29" max="29" width="11" style="1026" bestFit="1" customWidth="1"/>
    <col min="30" max="30" width="8.90625" style="1026"/>
    <col min="31" max="31" width="11" style="1026" bestFit="1" customWidth="1"/>
    <col min="32" max="32" width="8.90625" style="1026"/>
    <col min="33" max="34" width="11.90625" style="1026" bestFit="1" customWidth="1"/>
    <col min="35" max="35" width="11" style="1026" bestFit="1" customWidth="1"/>
    <col min="36" max="36" width="8.90625" style="1026"/>
    <col min="37" max="38" width="11" style="1026" bestFit="1" customWidth="1"/>
    <col min="39" max="39" width="10.6328125" style="1026" bestFit="1" customWidth="1"/>
    <col min="40" max="40" width="8.90625" style="1026"/>
    <col min="41" max="42" width="11" style="1026" bestFit="1" customWidth="1"/>
    <col min="43" max="43" width="10.54296875" style="1026" bestFit="1" customWidth="1"/>
    <col min="44" max="44" width="8.90625" style="1026"/>
    <col min="45" max="45" width="11.6328125" style="1026" bestFit="1" customWidth="1"/>
    <col min="46" max="46" width="11.453125" style="1026" bestFit="1" customWidth="1"/>
    <col min="47" max="47" width="11" style="1026" bestFit="1" customWidth="1"/>
    <col min="48" max="48" width="8.90625" style="1026"/>
    <col min="49" max="49" width="9.54296875" style="1026" bestFit="1" customWidth="1"/>
    <col min="50" max="53" width="8.90625" style="1026"/>
    <col min="54" max="54" width="13.6328125" style="1026" customWidth="1"/>
    <col min="55" max="56" width="10.453125" style="1026" bestFit="1" customWidth="1"/>
    <col min="57" max="57" width="9.54296875" style="1026" bestFit="1" customWidth="1"/>
    <col min="58" max="61" width="8.90625" style="1026"/>
    <col min="62" max="62" width="9.54296875" style="1026" bestFit="1" customWidth="1"/>
    <col min="63" max="63" width="8.90625" style="1026"/>
    <col min="64" max="64" width="9.54296875" style="1026" bestFit="1" customWidth="1"/>
    <col min="65" max="68" width="8.90625" style="1026"/>
    <col min="69" max="69" width="9.54296875" style="1026" bestFit="1" customWidth="1"/>
    <col min="70" max="70" width="8.90625" style="1026"/>
    <col min="71" max="71" width="9.54296875" style="1026" bestFit="1" customWidth="1"/>
    <col min="72" max="75" width="8.90625" style="1026"/>
    <col min="76" max="76" width="9.54296875" style="1026" bestFit="1" customWidth="1"/>
    <col min="77" max="81" width="8.90625" style="1026"/>
    <col min="82" max="82" width="15.453125" style="1026" customWidth="1"/>
    <col min="83" max="83" width="9.54296875" style="1026" bestFit="1" customWidth="1"/>
    <col min="84" max="85" width="8.90625" style="1026"/>
    <col min="86" max="86" width="9.54296875" style="1026" bestFit="1" customWidth="1"/>
    <col min="87" max="89" width="8.90625" style="1026"/>
    <col min="90" max="90" width="9.54296875" style="1026" bestFit="1" customWidth="1"/>
    <col min="91" max="94" width="8.90625" style="1026"/>
    <col min="95" max="95" width="14.54296875" style="1026" customWidth="1"/>
    <col min="96" max="96" width="9.54296875" style="1026" bestFit="1" customWidth="1"/>
    <col min="97" max="98" width="8.90625" style="1026"/>
    <col min="99" max="99" width="9.54296875" style="1026" bestFit="1" customWidth="1"/>
    <col min="100" max="102" width="8.90625" style="1026"/>
    <col min="103" max="103" width="23.6328125" style="1026" customWidth="1"/>
    <col min="104" max="104" width="8.90625" style="1026"/>
    <col min="105" max="105" width="13" style="1026" customWidth="1"/>
    <col min="106" max="106" width="9.54296875" style="1026" bestFit="1" customWidth="1"/>
    <col min="107" max="111" width="8.90625" style="1026"/>
    <col min="112" max="112" width="12.453125" style="1026" bestFit="1" customWidth="1"/>
    <col min="113" max="113" width="11.6328125" style="1026" bestFit="1" customWidth="1"/>
    <col min="114" max="114" width="11" style="1026" bestFit="1" customWidth="1"/>
    <col min="115" max="115" width="11.6328125" style="1026" bestFit="1" customWidth="1"/>
    <col min="116" max="116" width="12" style="1026" bestFit="1" customWidth="1"/>
    <col min="117" max="117" width="8.90625" style="1026"/>
    <col min="118" max="118" width="12" style="1026" bestFit="1" customWidth="1"/>
    <col min="119" max="120" width="8.90625" style="1026"/>
    <col min="121" max="121" width="13" style="1026" bestFit="1" customWidth="1"/>
    <col min="122" max="122" width="9" style="1026" bestFit="1" customWidth="1"/>
    <col min="123" max="123" width="8.90625" style="1026"/>
    <col min="124" max="124" width="9.1796875" style="1026" bestFit="1" customWidth="1"/>
    <col min="125" max="126" width="8.90625" style="1026"/>
    <col min="127" max="127" width="9" style="1026" bestFit="1" customWidth="1"/>
    <col min="128" max="131" width="8.90625" style="1026"/>
    <col min="132" max="132" width="9" style="1026" bestFit="1" customWidth="1"/>
    <col min="133" max="135" width="8.90625" style="1026"/>
    <col min="136" max="137" width="9" style="1026" bestFit="1" customWidth="1"/>
    <col min="138" max="139" width="8.90625" style="1026"/>
    <col min="140" max="140" width="9" style="1026" bestFit="1" customWidth="1"/>
    <col min="141" max="142" width="8.90625" style="1026"/>
    <col min="143" max="143" width="9" style="1026" bestFit="1" customWidth="1"/>
    <col min="144" max="148" width="8.90625" style="1026"/>
    <col min="149" max="150" width="11.453125" style="1026" bestFit="1" customWidth="1"/>
    <col min="151" max="151" width="10.453125" style="1026" bestFit="1" customWidth="1"/>
    <col min="152" max="152" width="11.453125" style="1026" bestFit="1" customWidth="1"/>
    <col min="153" max="155" width="9" style="1026" bestFit="1" customWidth="1"/>
    <col min="156" max="156" width="11.453125" style="1026" bestFit="1" customWidth="1"/>
    <col min="157" max="157" width="10.453125" style="1026" bestFit="1" customWidth="1"/>
    <col min="158" max="158" width="11.453125" style="1026" bestFit="1" customWidth="1"/>
    <col min="159" max="159" width="12" style="1026" bestFit="1" customWidth="1"/>
    <col min="160" max="160" width="9.453125" style="1026" bestFit="1" customWidth="1"/>
    <col min="161" max="161" width="8.90625" style="1026"/>
    <col min="162" max="162" width="10.453125" style="1026" bestFit="1" customWidth="1"/>
    <col min="163" max="167" width="8.90625" style="1026"/>
    <col min="168" max="168" width="11.453125" style="1026" bestFit="1" customWidth="1"/>
    <col min="169" max="16384" width="8.90625" style="1026"/>
  </cols>
  <sheetData>
    <row r="3" spans="2:124">
      <c r="B3" s="1207"/>
      <c r="C3" s="1207" t="s">
        <v>1462</v>
      </c>
      <c r="D3" s="1207"/>
      <c r="E3" s="1207"/>
      <c r="F3" s="1207"/>
      <c r="G3" s="1207"/>
      <c r="H3" s="1207"/>
      <c r="I3" s="1207"/>
      <c r="J3" s="1207"/>
      <c r="K3" s="1207"/>
      <c r="L3" s="1207"/>
      <c r="M3" s="1207"/>
      <c r="N3" s="1207"/>
      <c r="O3" s="1207" t="s">
        <v>1611</v>
      </c>
      <c r="P3" s="1207"/>
      <c r="Q3" s="1207"/>
      <c r="R3" s="1207"/>
      <c r="S3" s="1207"/>
      <c r="T3" s="1207"/>
      <c r="U3" s="1207"/>
      <c r="V3" s="1207"/>
      <c r="W3" s="1207"/>
      <c r="X3" s="1207"/>
      <c r="Y3" s="1207"/>
      <c r="Z3" s="1207"/>
      <c r="AA3" s="1207"/>
      <c r="AB3" s="1207"/>
      <c r="AC3" s="1207"/>
      <c r="AD3" s="1207"/>
      <c r="AE3" s="1207"/>
      <c r="AF3" s="1207"/>
      <c r="AG3" s="1207"/>
      <c r="AH3" s="1207"/>
      <c r="AI3" s="1207"/>
      <c r="AJ3" s="1207"/>
      <c r="AK3" s="1207"/>
      <c r="AL3" s="1207"/>
      <c r="AM3" s="1207"/>
      <c r="AN3" s="1207"/>
      <c r="AO3" s="1207"/>
      <c r="AP3" s="1207"/>
      <c r="AQ3" s="1207"/>
      <c r="AR3" s="1207"/>
      <c r="AS3" s="1207"/>
      <c r="AT3" s="1207"/>
      <c r="AU3" s="1207"/>
      <c r="AV3" s="1207"/>
      <c r="AW3" s="1207"/>
      <c r="AX3" s="1207"/>
      <c r="AY3" s="1207"/>
      <c r="AZ3" s="1207"/>
      <c r="BA3" s="1207"/>
      <c r="BB3" s="1207" t="s">
        <v>1612</v>
      </c>
      <c r="BC3" s="1207"/>
      <c r="BD3" s="1207"/>
      <c r="BE3" s="1207"/>
      <c r="BF3" s="1207"/>
      <c r="BG3" s="1207"/>
      <c r="BH3" s="1207"/>
      <c r="BI3" s="1207"/>
      <c r="BJ3" s="1207"/>
      <c r="BK3" s="1207"/>
      <c r="BL3" s="1207"/>
      <c r="BM3" s="1207"/>
      <c r="BN3" s="1207"/>
      <c r="BO3" s="1207"/>
      <c r="BP3" s="1207"/>
      <c r="BQ3" s="1207"/>
      <c r="BR3" s="1207"/>
      <c r="BS3" s="1207"/>
      <c r="BT3" s="1207"/>
      <c r="BU3" s="1207"/>
      <c r="BV3" s="1207"/>
      <c r="BW3" s="1207"/>
      <c r="BX3" s="1207" t="s">
        <v>1613</v>
      </c>
      <c r="BY3" s="1207"/>
      <c r="BZ3" s="1207"/>
      <c r="CA3" s="1207"/>
      <c r="CB3" s="1207"/>
      <c r="CC3" s="1207"/>
      <c r="CD3" s="1207" t="s">
        <v>1664</v>
      </c>
      <c r="CE3" s="1207"/>
      <c r="CF3" s="1207"/>
      <c r="CG3" s="1207"/>
      <c r="CH3" s="1207"/>
      <c r="CI3" s="1207"/>
      <c r="CJ3" s="1207"/>
      <c r="CK3" s="1207"/>
      <c r="CL3" s="1207"/>
      <c r="CM3" s="1207"/>
      <c r="CN3" s="1207"/>
      <c r="CO3" s="1207"/>
      <c r="CP3" s="1207"/>
      <c r="CQ3" s="1207" t="s">
        <v>1665</v>
      </c>
      <c r="CR3" s="1207"/>
      <c r="CS3" s="1207"/>
      <c r="CT3" s="1207"/>
      <c r="CU3" s="1207"/>
      <c r="CV3" s="1207"/>
      <c r="CW3" s="1207"/>
      <c r="CX3" s="1207"/>
      <c r="CY3" s="1207" t="s">
        <v>1666</v>
      </c>
      <c r="CZ3" s="1207"/>
      <c r="DA3" s="1207" t="s">
        <v>1617</v>
      </c>
      <c r="DB3" s="1207"/>
      <c r="DC3" s="1207"/>
      <c r="DD3" s="1207"/>
      <c r="DE3" s="1207"/>
      <c r="DF3" s="1207"/>
      <c r="DG3" s="1207"/>
      <c r="DH3" s="1207" t="s">
        <v>1618</v>
      </c>
      <c r="DI3" s="1207"/>
      <c r="DJ3" s="1207"/>
      <c r="DK3" s="1207"/>
      <c r="DL3" s="1207"/>
      <c r="DM3" s="1207"/>
      <c r="DN3" s="1207" t="s">
        <v>1619</v>
      </c>
      <c r="DO3" s="1207"/>
      <c r="DP3" s="1207" t="s">
        <v>1424</v>
      </c>
      <c r="DQ3" s="1207" t="s">
        <v>296</v>
      </c>
      <c r="DR3" s="1207" t="s">
        <v>1424</v>
      </c>
      <c r="DS3" s="1207"/>
      <c r="DT3" s="1207"/>
    </row>
    <row r="4" spans="2:124">
      <c r="B4" s="1207"/>
      <c r="C4" s="1207" t="s">
        <v>1667</v>
      </c>
      <c r="D4" s="1207" t="s">
        <v>1668</v>
      </c>
      <c r="E4" s="1207" t="s">
        <v>1669</v>
      </c>
      <c r="F4" s="1207" t="s">
        <v>1670</v>
      </c>
      <c r="G4" s="1207" t="s">
        <v>1482</v>
      </c>
      <c r="H4" s="1207" t="s">
        <v>1483</v>
      </c>
      <c r="I4" s="1207" t="s">
        <v>1671</v>
      </c>
      <c r="J4" s="1207" t="s">
        <v>1484</v>
      </c>
      <c r="K4" s="1207" t="s">
        <v>1672</v>
      </c>
      <c r="L4" s="1207" t="s">
        <v>1485</v>
      </c>
      <c r="M4" s="1207" t="s">
        <v>1486</v>
      </c>
      <c r="N4" s="1207"/>
      <c r="O4" s="1207" t="s">
        <v>1673</v>
      </c>
      <c r="P4" s="1207" t="s">
        <v>1668</v>
      </c>
      <c r="Q4" s="1207" t="s">
        <v>1481</v>
      </c>
      <c r="R4" s="1207" t="s">
        <v>1487</v>
      </c>
      <c r="S4" s="1207" t="s">
        <v>1488</v>
      </c>
      <c r="T4" s="1207" t="s">
        <v>1489</v>
      </c>
      <c r="U4" s="1207" t="s">
        <v>1674</v>
      </c>
      <c r="V4" s="1207" t="s">
        <v>1490</v>
      </c>
      <c r="W4" s="1207" t="s">
        <v>1491</v>
      </c>
      <c r="X4" s="1207" t="s">
        <v>1492</v>
      </c>
      <c r="Y4" s="1207" t="s">
        <v>1482</v>
      </c>
      <c r="Z4" s="1207" t="s">
        <v>1474</v>
      </c>
      <c r="AA4" s="1207" t="s">
        <v>1475</v>
      </c>
      <c r="AB4" s="1207" t="s">
        <v>1476</v>
      </c>
      <c r="AC4" s="1207" t="s">
        <v>1483</v>
      </c>
      <c r="AD4" s="1207" t="s">
        <v>1474</v>
      </c>
      <c r="AE4" s="1207" t="s">
        <v>1475</v>
      </c>
      <c r="AF4" s="1207" t="s">
        <v>1476</v>
      </c>
      <c r="AG4" s="1207" t="s">
        <v>1675</v>
      </c>
      <c r="AH4" s="1207" t="s">
        <v>1474</v>
      </c>
      <c r="AI4" s="1207" t="s">
        <v>1475</v>
      </c>
      <c r="AJ4" s="1207" t="s">
        <v>1476</v>
      </c>
      <c r="AK4" s="1207" t="s">
        <v>1484</v>
      </c>
      <c r="AL4" s="1207" t="s">
        <v>1474</v>
      </c>
      <c r="AM4" s="1207" t="s">
        <v>1475</v>
      </c>
      <c r="AN4" s="1207" t="s">
        <v>1476</v>
      </c>
      <c r="AO4" s="1207" t="s">
        <v>1676</v>
      </c>
      <c r="AP4" s="1207" t="s">
        <v>1474</v>
      </c>
      <c r="AQ4" s="1207" t="s">
        <v>1475</v>
      </c>
      <c r="AR4" s="1207" t="s">
        <v>1476</v>
      </c>
      <c r="AS4" s="1207" t="s">
        <v>1677</v>
      </c>
      <c r="AT4" s="1207" t="s">
        <v>1474</v>
      </c>
      <c r="AU4" s="1207" t="s">
        <v>1475</v>
      </c>
      <c r="AV4" s="1207" t="s">
        <v>1476</v>
      </c>
      <c r="AW4" s="1207" t="s">
        <v>1678</v>
      </c>
      <c r="AX4" s="1207" t="s">
        <v>1474</v>
      </c>
      <c r="AY4" s="1207" t="s">
        <v>1475</v>
      </c>
      <c r="AZ4" s="1207" t="s">
        <v>1476</v>
      </c>
      <c r="BA4" s="1207"/>
      <c r="BB4" s="1207" t="s">
        <v>1493</v>
      </c>
      <c r="BC4" s="1207" t="s">
        <v>1436</v>
      </c>
      <c r="BD4" s="1207" t="s">
        <v>1494</v>
      </c>
      <c r="BE4" s="1207" t="s">
        <v>1365</v>
      </c>
      <c r="BF4" s="1207" t="s">
        <v>1437</v>
      </c>
      <c r="BG4" s="1207" t="s">
        <v>1495</v>
      </c>
      <c r="BH4" s="1207" t="s">
        <v>1496</v>
      </c>
      <c r="BI4" s="1207"/>
      <c r="BJ4" s="1207" t="s">
        <v>1447</v>
      </c>
      <c r="BK4" s="1207" t="s">
        <v>1494</v>
      </c>
      <c r="BL4" s="1207" t="s">
        <v>1365</v>
      </c>
      <c r="BM4" s="1207" t="s">
        <v>1437</v>
      </c>
      <c r="BN4" s="1207" t="s">
        <v>1495</v>
      </c>
      <c r="BO4" s="1207" t="s">
        <v>1496</v>
      </c>
      <c r="BP4" s="1207"/>
      <c r="BQ4" s="1207" t="s">
        <v>1497</v>
      </c>
      <c r="BR4" s="1207" t="s">
        <v>1494</v>
      </c>
      <c r="BS4" s="1207" t="s">
        <v>1365</v>
      </c>
      <c r="BT4" s="1207" t="s">
        <v>1437</v>
      </c>
      <c r="BU4" s="1207" t="s">
        <v>1495</v>
      </c>
      <c r="BV4" s="1207" t="s">
        <v>1496</v>
      </c>
      <c r="BW4" s="1207"/>
      <c r="BX4" s="1207" t="s">
        <v>1679</v>
      </c>
      <c r="BY4" s="1207" t="s">
        <v>1680</v>
      </c>
      <c r="BZ4" s="1207" t="s">
        <v>1498</v>
      </c>
      <c r="CA4" s="1207" t="s">
        <v>1499</v>
      </c>
      <c r="CB4" s="1207" t="s">
        <v>1500</v>
      </c>
      <c r="CC4" s="1207"/>
      <c r="CD4" s="1207" t="s">
        <v>1681</v>
      </c>
      <c r="CE4" s="1207" t="s">
        <v>1682</v>
      </c>
      <c r="CF4" s="1207" t="s">
        <v>1364</v>
      </c>
      <c r="CG4" s="1207" t="s">
        <v>1365</v>
      </c>
      <c r="CH4" s="1207" t="s">
        <v>1683</v>
      </c>
      <c r="CI4" s="1207" t="s">
        <v>1364</v>
      </c>
      <c r="CJ4" s="1207" t="s">
        <v>1365</v>
      </c>
      <c r="CK4" s="1207"/>
      <c r="CL4" s="1207" t="s">
        <v>1684</v>
      </c>
      <c r="CM4" s="1207" t="s">
        <v>1364</v>
      </c>
      <c r="CN4" s="1207" t="s">
        <v>1365</v>
      </c>
      <c r="CO4" s="1207"/>
      <c r="CP4" s="1207"/>
      <c r="CQ4" s="1207" t="s">
        <v>1685</v>
      </c>
      <c r="CR4" s="1207" t="s">
        <v>1686</v>
      </c>
      <c r="CS4" s="1207" t="s">
        <v>1364</v>
      </c>
      <c r="CT4" s="1207" t="s">
        <v>1365</v>
      </c>
      <c r="CU4" s="1207" t="s">
        <v>1687</v>
      </c>
      <c r="CV4" s="1207" t="s">
        <v>1364</v>
      </c>
      <c r="CW4" s="1207" t="s">
        <v>1365</v>
      </c>
      <c r="CX4" s="1207"/>
      <c r="CY4" s="1207" t="s">
        <v>1688</v>
      </c>
      <c r="CZ4" s="1207"/>
      <c r="DA4" s="1207" t="s">
        <v>1169</v>
      </c>
      <c r="DB4" s="1207" t="s">
        <v>1689</v>
      </c>
      <c r="DC4" s="1207" t="s">
        <v>1364</v>
      </c>
      <c r="DD4" s="1207" t="s">
        <v>1365</v>
      </c>
      <c r="DE4" s="1207" t="s">
        <v>1690</v>
      </c>
      <c r="DF4" s="1207"/>
      <c r="DG4" s="1207"/>
      <c r="DH4" s="1207" t="s">
        <v>1691</v>
      </c>
      <c r="DI4" s="1207" t="s">
        <v>1456</v>
      </c>
      <c r="DJ4" s="1207" t="s">
        <v>1457</v>
      </c>
      <c r="DK4" s="1207" t="s">
        <v>1692</v>
      </c>
      <c r="DL4" s="1207" t="s">
        <v>1458</v>
      </c>
      <c r="DM4" s="1207"/>
      <c r="DN4" s="1207" t="s">
        <v>1693</v>
      </c>
      <c r="DO4" s="1207"/>
      <c r="DP4" s="1207" t="s">
        <v>1424</v>
      </c>
      <c r="DQ4" s="1207" t="s">
        <v>1501</v>
      </c>
      <c r="DR4" s="1207" t="s">
        <v>1424</v>
      </c>
      <c r="DS4" s="1207"/>
      <c r="DT4" s="1207" t="s">
        <v>1502</v>
      </c>
    </row>
    <row r="5" spans="2:124">
      <c r="B5" s="1207"/>
      <c r="C5" s="1207"/>
      <c r="D5" s="1207"/>
      <c r="E5" s="1207"/>
      <c r="F5" s="1207"/>
      <c r="G5" s="1207"/>
      <c r="H5" s="1207"/>
      <c r="I5" s="1207"/>
      <c r="J5" s="1207"/>
      <c r="K5" s="1207"/>
      <c r="L5" s="1207"/>
      <c r="M5" s="1207"/>
      <c r="N5" s="1207"/>
      <c r="O5" s="1207"/>
      <c r="P5" s="1207"/>
      <c r="Q5" s="1207"/>
      <c r="R5" s="1207"/>
      <c r="S5" s="1207"/>
      <c r="T5" s="1207"/>
      <c r="U5" s="1207"/>
      <c r="V5" s="1207"/>
      <c r="W5" s="1207"/>
      <c r="X5" s="1207"/>
      <c r="Y5" s="1207"/>
      <c r="Z5" s="1207"/>
      <c r="AA5" s="1207"/>
      <c r="AB5" s="1207"/>
      <c r="AC5" s="1207"/>
      <c r="AD5" s="1207"/>
      <c r="AE5" s="1207"/>
      <c r="AF5" s="1207"/>
      <c r="AG5" s="1207"/>
      <c r="AH5" s="1207"/>
      <c r="AI5" s="1207"/>
      <c r="AJ5" s="1207"/>
      <c r="AK5" s="1207"/>
      <c r="AL5" s="1207"/>
      <c r="AM5" s="1207"/>
      <c r="AN5" s="1207"/>
      <c r="AO5" s="1207"/>
      <c r="AP5" s="1207"/>
      <c r="AQ5" s="1207"/>
      <c r="AR5" s="1207"/>
      <c r="AS5" s="1207"/>
      <c r="AT5" s="1207"/>
      <c r="AU5" s="1207"/>
      <c r="AV5" s="1207"/>
      <c r="AW5" s="1207"/>
      <c r="AX5" s="1207"/>
      <c r="AY5" s="1207"/>
      <c r="AZ5" s="1207"/>
      <c r="BA5" s="1207"/>
      <c r="BB5" s="1207"/>
      <c r="BC5" s="1207"/>
      <c r="BD5" s="1207"/>
      <c r="BE5" s="1207"/>
      <c r="BF5" s="1207"/>
      <c r="BG5" s="1207"/>
      <c r="BH5" s="1207"/>
      <c r="BI5" s="1207"/>
      <c r="BJ5" s="1207"/>
      <c r="BK5" s="1207"/>
      <c r="BL5" s="1207"/>
      <c r="BM5" s="1207"/>
      <c r="BN5" s="1207"/>
      <c r="BO5" s="1207"/>
      <c r="BP5" s="1207"/>
      <c r="BQ5" s="1207"/>
      <c r="BR5" s="1207"/>
      <c r="BS5" s="1207"/>
      <c r="BT5" s="1207"/>
      <c r="BU5" s="1207"/>
      <c r="BV5" s="1207"/>
      <c r="BW5" s="1207"/>
      <c r="BX5" s="1207"/>
      <c r="BY5" s="1207"/>
      <c r="BZ5" s="1207"/>
      <c r="CA5" s="1207"/>
      <c r="CB5" s="1207"/>
      <c r="CC5" s="1207"/>
      <c r="CD5" s="1207"/>
      <c r="CE5" s="1207"/>
      <c r="CF5" s="1207"/>
      <c r="CG5" s="1207"/>
      <c r="CH5" s="1207"/>
      <c r="CI5" s="1207"/>
      <c r="CJ5" s="1207"/>
      <c r="CK5" s="1207"/>
      <c r="CL5" s="1207"/>
      <c r="CM5" s="1207"/>
      <c r="CN5" s="1207"/>
      <c r="CO5" s="1207"/>
      <c r="CP5" s="1207"/>
      <c r="CQ5" s="1207"/>
      <c r="CR5" s="1207"/>
      <c r="CS5" s="1207"/>
      <c r="CT5" s="1207"/>
      <c r="CU5" s="1207"/>
      <c r="CV5" s="1207"/>
      <c r="CW5" s="1207"/>
      <c r="CX5" s="1207"/>
      <c r="CY5" s="1207"/>
      <c r="CZ5" s="1207"/>
      <c r="DA5" s="1207"/>
      <c r="DB5" s="1207"/>
      <c r="DC5" s="1207"/>
      <c r="DD5" s="1207"/>
      <c r="DE5" s="1207"/>
      <c r="DF5" s="1207"/>
      <c r="DG5" s="1207" t="s">
        <v>1424</v>
      </c>
      <c r="DH5" s="1207"/>
      <c r="DI5" s="1207"/>
      <c r="DJ5" s="1207"/>
      <c r="DK5" s="1207"/>
      <c r="DL5" s="1207"/>
      <c r="DM5" s="1207" t="s">
        <v>1424</v>
      </c>
      <c r="DN5" s="1207"/>
      <c r="DO5" s="1207"/>
      <c r="DP5" s="1207"/>
      <c r="DQ5" s="1207"/>
      <c r="DR5" s="1207"/>
      <c r="DS5" s="1207"/>
      <c r="DT5" s="1207"/>
    </row>
    <row r="6" spans="2:124">
      <c r="C6" s="1365"/>
      <c r="D6" s="1365"/>
      <c r="E6" s="1365"/>
      <c r="F6" s="1365"/>
      <c r="G6" s="1365"/>
      <c r="H6" s="1365"/>
      <c r="I6" s="1365"/>
      <c r="J6" s="1365"/>
      <c r="K6" s="1365"/>
      <c r="L6" s="1365"/>
      <c r="M6" s="1365"/>
      <c r="N6" s="1365"/>
      <c r="O6" s="1365"/>
      <c r="P6" s="1365"/>
      <c r="Q6" s="1365"/>
      <c r="R6" s="1365"/>
      <c r="S6" s="1365"/>
      <c r="T6" s="1365"/>
      <c r="U6" s="1365"/>
      <c r="V6" s="1365"/>
      <c r="W6" s="1365"/>
      <c r="X6" s="1365"/>
      <c r="Y6" s="1365"/>
      <c r="Z6" s="1365"/>
      <c r="AA6" s="1365"/>
      <c r="AB6" s="1365"/>
      <c r="AC6" s="1365"/>
      <c r="AD6" s="1365"/>
      <c r="AE6" s="1365"/>
      <c r="AF6" s="1365"/>
      <c r="AG6" s="1365"/>
      <c r="AH6" s="1365"/>
      <c r="AI6" s="1365"/>
      <c r="AJ6" s="1365"/>
      <c r="AK6" s="1365"/>
      <c r="AL6" s="1365"/>
      <c r="AM6" s="1365"/>
      <c r="AN6" s="1365"/>
      <c r="AO6" s="1365"/>
      <c r="AP6" s="1365"/>
      <c r="AQ6" s="1365"/>
      <c r="AR6" s="1365"/>
      <c r="AS6" s="1365"/>
      <c r="AT6" s="1365"/>
      <c r="AU6" s="1365"/>
      <c r="AV6" s="1365"/>
      <c r="AW6" s="1365"/>
      <c r="AX6" s="1365"/>
      <c r="AY6" s="1365"/>
      <c r="AZ6" s="1365"/>
      <c r="BA6" s="1365"/>
      <c r="BB6" s="1365"/>
      <c r="BC6" s="1365"/>
      <c r="BD6" s="1365"/>
      <c r="BE6" s="1365"/>
      <c r="BF6" s="1365"/>
      <c r="BG6" s="1365"/>
      <c r="BH6" s="1365"/>
      <c r="BI6" s="1365"/>
      <c r="BJ6" s="1365"/>
      <c r="BK6" s="1365"/>
      <c r="BL6" s="1365"/>
      <c r="BM6" s="1365"/>
      <c r="BN6" s="1365"/>
      <c r="BO6" s="1365"/>
      <c r="BP6" s="1365"/>
      <c r="BQ6" s="1365"/>
      <c r="BR6" s="1365"/>
      <c r="BS6" s="1365"/>
      <c r="BT6" s="1365"/>
      <c r="BU6" s="1365"/>
      <c r="BV6" s="1365"/>
      <c r="BW6" s="1365"/>
      <c r="BX6" s="1365"/>
      <c r="BY6" s="1365"/>
      <c r="BZ6" s="1365"/>
      <c r="CA6" s="1365"/>
      <c r="CB6" s="1365"/>
      <c r="CC6" s="1365"/>
      <c r="CD6" s="1365"/>
      <c r="CE6" s="1365"/>
      <c r="CF6" s="1365"/>
      <c r="CG6" s="1365"/>
      <c r="CH6" s="1365"/>
      <c r="CI6" s="1365"/>
      <c r="CJ6" s="1365"/>
      <c r="CK6" s="1365"/>
      <c r="CL6" s="1365"/>
      <c r="CM6" s="1365"/>
      <c r="CN6" s="1365"/>
      <c r="CO6" s="1365"/>
      <c r="CP6" s="1365"/>
      <c r="CQ6" s="1365"/>
      <c r="CR6" s="1365"/>
      <c r="CS6" s="1365"/>
      <c r="CT6" s="1365"/>
      <c r="CU6" s="1365"/>
      <c r="CV6" s="1365"/>
      <c r="CW6" s="1365"/>
      <c r="CX6" s="1365"/>
      <c r="CY6" s="1365"/>
      <c r="CZ6" s="1365"/>
      <c r="DA6" s="1365"/>
      <c r="DB6" s="1365"/>
      <c r="DC6" s="1365"/>
      <c r="DD6" s="1365"/>
      <c r="DE6" s="1365"/>
      <c r="DF6" s="1365"/>
      <c r="DG6" s="1365"/>
      <c r="DH6" s="1365"/>
      <c r="DI6" s="1365"/>
      <c r="DJ6" s="1365"/>
      <c r="DK6" s="1365"/>
      <c r="DL6" s="1365"/>
      <c r="DM6" s="1365"/>
      <c r="DN6" s="1365"/>
      <c r="DO6" s="1365"/>
      <c r="DP6" s="1365"/>
      <c r="DQ6" s="1365"/>
      <c r="DR6" s="1365"/>
      <c r="DS6" s="1365"/>
      <c r="DT6" s="1365"/>
    </row>
    <row r="7" spans="2:124">
      <c r="B7" s="1209">
        <v>42005</v>
      </c>
      <c r="C7" s="1413">
        <v>70144770</v>
      </c>
      <c r="D7" s="1413">
        <v>70144770</v>
      </c>
      <c r="E7" s="1413">
        <v>62180320</v>
      </c>
      <c r="F7" s="1413">
        <v>7964450</v>
      </c>
      <c r="G7" s="1413"/>
      <c r="H7" s="1413"/>
      <c r="I7" s="1413"/>
      <c r="J7" s="1413"/>
      <c r="K7" s="1413"/>
      <c r="L7" s="1413"/>
      <c r="M7" s="1413"/>
      <c r="N7" s="1413"/>
      <c r="O7" s="1413">
        <v>16138771</v>
      </c>
      <c r="P7" s="1413">
        <v>2720811</v>
      </c>
      <c r="Q7" s="1413">
        <v>2668572</v>
      </c>
      <c r="R7" s="1413">
        <v>1670735</v>
      </c>
      <c r="S7" s="1413">
        <v>997837</v>
      </c>
      <c r="T7" s="1413"/>
      <c r="U7" s="1413">
        <v>52239</v>
      </c>
      <c r="V7" s="1413">
        <v>52239</v>
      </c>
      <c r="W7" s="1413"/>
      <c r="X7" s="1413"/>
      <c r="Y7" s="1413">
        <v>0</v>
      </c>
      <c r="Z7" s="1413"/>
      <c r="AA7" s="1413"/>
      <c r="AB7" s="1413"/>
      <c r="AC7" s="1413">
        <v>0</v>
      </c>
      <c r="AD7" s="1413"/>
      <c r="AE7" s="1413"/>
      <c r="AF7" s="1413"/>
      <c r="AG7" s="1413">
        <v>2780608</v>
      </c>
      <c r="AH7" s="1413">
        <v>1660332</v>
      </c>
      <c r="AI7" s="1413">
        <v>1120276</v>
      </c>
      <c r="AJ7" s="1413"/>
      <c r="AK7" s="1413">
        <v>2398661</v>
      </c>
      <c r="AL7" s="1413">
        <v>2398661</v>
      </c>
      <c r="AM7" s="1413"/>
      <c r="AN7" s="1413"/>
      <c r="AO7" s="1413">
        <v>3145971</v>
      </c>
      <c r="AP7" s="1413">
        <v>3145971</v>
      </c>
      <c r="AQ7" s="1413"/>
      <c r="AR7" s="1413"/>
      <c r="AS7" s="1413">
        <v>5092720</v>
      </c>
      <c r="AT7" s="1413">
        <v>2152207</v>
      </c>
      <c r="AU7" s="1413">
        <v>2940513</v>
      </c>
      <c r="AV7" s="1413"/>
      <c r="AW7" s="1413">
        <v>0</v>
      </c>
      <c r="AX7" s="1413"/>
      <c r="AY7" s="1413"/>
      <c r="AZ7" s="1413"/>
      <c r="BA7" s="1413"/>
      <c r="BB7" s="1413">
        <v>0</v>
      </c>
      <c r="BC7" s="1413">
        <v>0</v>
      </c>
      <c r="BD7" s="1413"/>
      <c r="BE7" s="1413">
        <v>0</v>
      </c>
      <c r="BF7" s="1413"/>
      <c r="BG7" s="1413"/>
      <c r="BH7" s="1413"/>
      <c r="BI7" s="1413"/>
      <c r="BJ7" s="1413">
        <v>0</v>
      </c>
      <c r="BK7" s="1413"/>
      <c r="BL7" s="1413">
        <v>0</v>
      </c>
      <c r="BM7" s="1413"/>
      <c r="BN7" s="1413"/>
      <c r="BO7" s="1413"/>
      <c r="BP7" s="1413"/>
      <c r="BQ7" s="1413">
        <v>0</v>
      </c>
      <c r="BR7" s="1413"/>
      <c r="BS7" s="1413">
        <v>0</v>
      </c>
      <c r="BT7" s="1413"/>
      <c r="BU7" s="1413"/>
      <c r="BV7" s="1413"/>
      <c r="BW7" s="1413"/>
      <c r="BX7" s="1413">
        <v>0</v>
      </c>
      <c r="BY7" s="1413"/>
      <c r="BZ7" s="1413"/>
      <c r="CA7" s="1413"/>
      <c r="CB7" s="1413"/>
      <c r="CC7" s="1413"/>
      <c r="CD7" s="1413">
        <v>0</v>
      </c>
      <c r="CE7" s="1413">
        <v>0</v>
      </c>
      <c r="CF7" s="1413"/>
      <c r="CG7" s="1413"/>
      <c r="CH7" s="1413">
        <v>0</v>
      </c>
      <c r="CI7" s="1413"/>
      <c r="CJ7" s="1413"/>
      <c r="CK7" s="1413"/>
      <c r="CL7" s="1413">
        <v>0</v>
      </c>
      <c r="CM7" s="1413"/>
      <c r="CN7" s="1413"/>
      <c r="CO7" s="1413"/>
      <c r="CP7" s="1413"/>
      <c r="CQ7" s="1413">
        <v>0</v>
      </c>
      <c r="CR7" s="1413">
        <v>0</v>
      </c>
      <c r="CS7" s="1413"/>
      <c r="CT7" s="1413"/>
      <c r="CU7" s="1413">
        <v>0</v>
      </c>
      <c r="CV7" s="1413"/>
      <c r="CW7" s="1413"/>
      <c r="CX7" s="1413"/>
      <c r="CY7" s="1413">
        <v>2391375</v>
      </c>
      <c r="CZ7" s="1413"/>
      <c r="DA7" s="1413">
        <v>0</v>
      </c>
      <c r="DB7" s="1413">
        <v>0</v>
      </c>
      <c r="DC7" s="1413"/>
      <c r="DD7" s="1413"/>
      <c r="DE7" s="1413"/>
      <c r="DF7" s="1413"/>
      <c r="DG7" s="1413"/>
      <c r="DH7" s="1413">
        <v>13646174</v>
      </c>
      <c r="DI7" s="1413">
        <v>4635820</v>
      </c>
      <c r="DJ7" s="1413">
        <v>3306455</v>
      </c>
      <c r="DK7" s="1413">
        <v>387616</v>
      </c>
      <c r="DL7" s="1413">
        <v>5316283</v>
      </c>
      <c r="DM7" s="1413"/>
      <c r="DN7" s="1413">
        <v>5640456.5199999958</v>
      </c>
      <c r="DO7" s="1413"/>
      <c r="DP7" s="1413"/>
      <c r="DQ7" s="1413">
        <v>107961546.52</v>
      </c>
      <c r="DR7" s="1364"/>
      <c r="DS7" s="1364"/>
      <c r="DT7" s="1364">
        <v>0</v>
      </c>
    </row>
    <row r="8" spans="2:124">
      <c r="B8" s="1209">
        <v>42036</v>
      </c>
      <c r="C8" s="1413">
        <v>72839136</v>
      </c>
      <c r="D8" s="1413">
        <v>72839136</v>
      </c>
      <c r="E8" s="1413">
        <v>65853362</v>
      </c>
      <c r="F8" s="1413">
        <v>6985774</v>
      </c>
      <c r="G8" s="1413"/>
      <c r="H8" s="1413"/>
      <c r="I8" s="1413"/>
      <c r="J8" s="1413"/>
      <c r="K8" s="1413"/>
      <c r="L8" s="1413"/>
      <c r="M8" s="1413"/>
      <c r="N8" s="1413"/>
      <c r="O8" s="1413">
        <v>17519805</v>
      </c>
      <c r="P8" s="1413">
        <v>2795911</v>
      </c>
      <c r="Q8" s="1413">
        <v>2743216</v>
      </c>
      <c r="R8" s="1413">
        <v>1581388</v>
      </c>
      <c r="S8" s="1413">
        <v>1161828</v>
      </c>
      <c r="T8" s="1413"/>
      <c r="U8" s="1413">
        <v>52695</v>
      </c>
      <c r="V8" s="1413">
        <v>52695</v>
      </c>
      <c r="W8" s="1413"/>
      <c r="X8" s="1413"/>
      <c r="Y8" s="1413">
        <v>0</v>
      </c>
      <c r="Z8" s="1413"/>
      <c r="AA8" s="1413"/>
      <c r="AB8" s="1413"/>
      <c r="AC8" s="1413">
        <v>0</v>
      </c>
      <c r="AD8" s="1413"/>
      <c r="AE8" s="1413"/>
      <c r="AF8" s="1413"/>
      <c r="AG8" s="1413">
        <v>3520864</v>
      </c>
      <c r="AH8" s="1413">
        <v>2677552</v>
      </c>
      <c r="AI8" s="1413">
        <v>843312</v>
      </c>
      <c r="AJ8" s="1413"/>
      <c r="AK8" s="1413">
        <v>2410917</v>
      </c>
      <c r="AL8" s="1413">
        <v>2410917</v>
      </c>
      <c r="AM8" s="1413"/>
      <c r="AN8" s="1413"/>
      <c r="AO8" s="1413">
        <v>3730606</v>
      </c>
      <c r="AP8" s="1413">
        <v>3730606</v>
      </c>
      <c r="AQ8" s="1413"/>
      <c r="AR8" s="1413"/>
      <c r="AS8" s="1413">
        <v>5061507</v>
      </c>
      <c r="AT8" s="1413">
        <v>3226297</v>
      </c>
      <c r="AU8" s="1413">
        <v>1835210</v>
      </c>
      <c r="AV8" s="1413"/>
      <c r="AW8" s="1413">
        <v>0</v>
      </c>
      <c r="AX8" s="1413"/>
      <c r="AY8" s="1413"/>
      <c r="AZ8" s="1413"/>
      <c r="BA8" s="1413"/>
      <c r="BB8" s="1413">
        <v>0</v>
      </c>
      <c r="BC8" s="1413">
        <v>0</v>
      </c>
      <c r="BD8" s="1413"/>
      <c r="BE8" s="1413">
        <v>0</v>
      </c>
      <c r="BF8" s="1413"/>
      <c r="BG8" s="1413"/>
      <c r="BH8" s="1413"/>
      <c r="BI8" s="1413"/>
      <c r="BJ8" s="1413">
        <v>0</v>
      </c>
      <c r="BK8" s="1413"/>
      <c r="BL8" s="1413">
        <v>0</v>
      </c>
      <c r="BM8" s="1413"/>
      <c r="BN8" s="1413"/>
      <c r="BO8" s="1413"/>
      <c r="BP8" s="1413"/>
      <c r="BQ8" s="1413">
        <v>0</v>
      </c>
      <c r="BR8" s="1413"/>
      <c r="BS8" s="1413">
        <v>0</v>
      </c>
      <c r="BT8" s="1413"/>
      <c r="BU8" s="1413"/>
      <c r="BV8" s="1413"/>
      <c r="BW8" s="1413"/>
      <c r="BX8" s="1413">
        <v>0</v>
      </c>
      <c r="BY8" s="1413"/>
      <c r="BZ8" s="1413"/>
      <c r="CA8" s="1413"/>
      <c r="CB8" s="1413"/>
      <c r="CC8" s="1413"/>
      <c r="CD8" s="1413">
        <v>0</v>
      </c>
      <c r="CE8" s="1413">
        <v>0</v>
      </c>
      <c r="CF8" s="1413"/>
      <c r="CG8" s="1413"/>
      <c r="CH8" s="1413">
        <v>0</v>
      </c>
      <c r="CI8" s="1413"/>
      <c r="CJ8" s="1413"/>
      <c r="CK8" s="1413"/>
      <c r="CL8" s="1413">
        <v>0</v>
      </c>
      <c r="CM8" s="1413"/>
      <c r="CN8" s="1413"/>
      <c r="CO8" s="1413"/>
      <c r="CP8" s="1413"/>
      <c r="CQ8" s="1413">
        <v>0</v>
      </c>
      <c r="CR8" s="1413">
        <v>0</v>
      </c>
      <c r="CS8" s="1413"/>
      <c r="CT8" s="1413"/>
      <c r="CU8" s="1413">
        <v>0</v>
      </c>
      <c r="CV8" s="1413"/>
      <c r="CW8" s="1413"/>
      <c r="CX8" s="1413"/>
      <c r="CY8" s="1413">
        <v>2224109</v>
      </c>
      <c r="CZ8" s="1413"/>
      <c r="DA8" s="1413">
        <v>0</v>
      </c>
      <c r="DB8" s="1413">
        <v>0</v>
      </c>
      <c r="DC8" s="1413"/>
      <c r="DD8" s="1413"/>
      <c r="DE8" s="1413"/>
      <c r="DF8" s="1413"/>
      <c r="DG8" s="1413"/>
      <c r="DH8" s="1413">
        <v>14200556.199999999</v>
      </c>
      <c r="DI8" s="1413">
        <v>4694670</v>
      </c>
      <c r="DJ8" s="1413">
        <v>3309560</v>
      </c>
      <c r="DK8" s="1413">
        <v>916734</v>
      </c>
      <c r="DL8" s="1413">
        <v>5279592.2</v>
      </c>
      <c r="DM8" s="1413"/>
      <c r="DN8" s="1413">
        <v>6339329.950000003</v>
      </c>
      <c r="DO8" s="1413"/>
      <c r="DP8" s="1413"/>
      <c r="DQ8" s="1413">
        <v>113122936.15000001</v>
      </c>
      <c r="DR8" s="1364"/>
      <c r="DS8" s="1364"/>
      <c r="DT8" s="1364">
        <v>0</v>
      </c>
    </row>
    <row r="9" spans="2:124">
      <c r="B9" s="1209">
        <v>42064</v>
      </c>
      <c r="C9" s="1413">
        <v>75993377</v>
      </c>
      <c r="D9" s="1413">
        <v>75993377</v>
      </c>
      <c r="E9" s="1413">
        <v>68324688</v>
      </c>
      <c r="F9" s="1413">
        <v>7668689</v>
      </c>
      <c r="G9" s="1413"/>
      <c r="H9" s="1413"/>
      <c r="I9" s="1413"/>
      <c r="J9" s="1413"/>
      <c r="K9" s="1413"/>
      <c r="L9" s="1413"/>
      <c r="M9" s="1413"/>
      <c r="N9" s="1413"/>
      <c r="O9" s="1413">
        <v>17638489</v>
      </c>
      <c r="P9" s="1413">
        <v>2852589</v>
      </c>
      <c r="Q9" s="1413">
        <v>2759347</v>
      </c>
      <c r="R9" s="1413">
        <v>1842653</v>
      </c>
      <c r="S9" s="1413">
        <v>916694</v>
      </c>
      <c r="T9" s="1413"/>
      <c r="U9" s="1413">
        <v>93242</v>
      </c>
      <c r="V9" s="1413">
        <v>93242</v>
      </c>
      <c r="W9" s="1413"/>
      <c r="X9" s="1413"/>
      <c r="Y9" s="1413">
        <v>0</v>
      </c>
      <c r="Z9" s="1413"/>
      <c r="AA9" s="1413"/>
      <c r="AB9" s="1413"/>
      <c r="AC9" s="1413">
        <v>0</v>
      </c>
      <c r="AD9" s="1413"/>
      <c r="AE9" s="1413"/>
      <c r="AF9" s="1413"/>
      <c r="AG9" s="1413">
        <v>3437212</v>
      </c>
      <c r="AH9" s="1413">
        <v>3095259</v>
      </c>
      <c r="AI9" s="1413">
        <v>341953</v>
      </c>
      <c r="AJ9" s="1413"/>
      <c r="AK9" s="1413">
        <v>2458895</v>
      </c>
      <c r="AL9" s="1413">
        <v>2458895</v>
      </c>
      <c r="AM9" s="1413"/>
      <c r="AN9" s="1413"/>
      <c r="AO9" s="1413">
        <v>3704639</v>
      </c>
      <c r="AP9" s="1413">
        <v>3368401</v>
      </c>
      <c r="AQ9" s="1413">
        <v>336238</v>
      </c>
      <c r="AR9" s="1413"/>
      <c r="AS9" s="1413">
        <v>5185154</v>
      </c>
      <c r="AT9" s="1413">
        <v>1890231</v>
      </c>
      <c r="AU9" s="1413">
        <v>3294923</v>
      </c>
      <c r="AV9" s="1413"/>
      <c r="AW9" s="1413">
        <v>0</v>
      </c>
      <c r="AX9" s="1413"/>
      <c r="AY9" s="1413"/>
      <c r="AZ9" s="1413"/>
      <c r="BA9" s="1413"/>
      <c r="BB9" s="1413">
        <v>0</v>
      </c>
      <c r="BC9" s="1413">
        <v>0</v>
      </c>
      <c r="BD9" s="1413"/>
      <c r="BE9" s="1413">
        <v>0</v>
      </c>
      <c r="BF9" s="1413"/>
      <c r="BG9" s="1413"/>
      <c r="BH9" s="1413"/>
      <c r="BI9" s="1413"/>
      <c r="BJ9" s="1413">
        <v>0</v>
      </c>
      <c r="BK9" s="1413"/>
      <c r="BL9" s="1413">
        <v>0</v>
      </c>
      <c r="BM9" s="1413"/>
      <c r="BN9" s="1413"/>
      <c r="BO9" s="1413"/>
      <c r="BP9" s="1413"/>
      <c r="BQ9" s="1413">
        <v>0</v>
      </c>
      <c r="BR9" s="1413"/>
      <c r="BS9" s="1413">
        <v>0</v>
      </c>
      <c r="BT9" s="1413"/>
      <c r="BU9" s="1413"/>
      <c r="BV9" s="1413"/>
      <c r="BW9" s="1413"/>
      <c r="BX9" s="1413">
        <v>0</v>
      </c>
      <c r="BY9" s="1413"/>
      <c r="BZ9" s="1413"/>
      <c r="CA9" s="1413"/>
      <c r="CB9" s="1413"/>
      <c r="CC9" s="1413"/>
      <c r="CD9" s="1413">
        <v>0</v>
      </c>
      <c r="CE9" s="1413">
        <v>0</v>
      </c>
      <c r="CF9" s="1413"/>
      <c r="CG9" s="1413"/>
      <c r="CH9" s="1413">
        <v>0</v>
      </c>
      <c r="CI9" s="1413"/>
      <c r="CJ9" s="1413"/>
      <c r="CK9" s="1413"/>
      <c r="CL9" s="1413">
        <v>0</v>
      </c>
      <c r="CM9" s="1413"/>
      <c r="CN9" s="1413"/>
      <c r="CO9" s="1413"/>
      <c r="CP9" s="1413"/>
      <c r="CQ9" s="1413">
        <v>0</v>
      </c>
      <c r="CR9" s="1413">
        <v>0</v>
      </c>
      <c r="CS9" s="1413"/>
      <c r="CT9" s="1413"/>
      <c r="CU9" s="1413">
        <v>0</v>
      </c>
      <c r="CV9" s="1413"/>
      <c r="CW9" s="1413"/>
      <c r="CX9" s="1413"/>
      <c r="CY9" s="1413">
        <v>2058375</v>
      </c>
      <c r="CZ9" s="1413"/>
      <c r="DA9" s="1413">
        <v>0</v>
      </c>
      <c r="DB9" s="1413">
        <v>0</v>
      </c>
      <c r="DC9" s="1413"/>
      <c r="DD9" s="1413"/>
      <c r="DE9" s="1413"/>
      <c r="DF9" s="1413"/>
      <c r="DG9" s="1413"/>
      <c r="DH9" s="1413">
        <v>17086306</v>
      </c>
      <c r="DI9" s="1413">
        <v>4833707</v>
      </c>
      <c r="DJ9" s="1413">
        <v>1004135</v>
      </c>
      <c r="DK9" s="1413">
        <v>3912008</v>
      </c>
      <c r="DL9" s="1413">
        <v>7336456</v>
      </c>
      <c r="DM9" s="1413"/>
      <c r="DN9" s="1413">
        <v>7205475.900000006</v>
      </c>
      <c r="DO9" s="1413"/>
      <c r="DP9" s="1413"/>
      <c r="DQ9" s="1413">
        <v>119982022.90000001</v>
      </c>
      <c r="DR9" s="1364"/>
      <c r="DS9" s="1364"/>
      <c r="DT9" s="1364">
        <v>0</v>
      </c>
    </row>
    <row r="10" spans="2:124">
      <c r="B10" s="1209">
        <v>42095</v>
      </c>
      <c r="C10" s="1413">
        <v>74678115</v>
      </c>
      <c r="D10" s="1413">
        <v>74678115</v>
      </c>
      <c r="E10" s="1413">
        <v>67668878</v>
      </c>
      <c r="F10" s="1413">
        <v>7009237</v>
      </c>
      <c r="G10" s="1413"/>
      <c r="H10" s="1413"/>
      <c r="I10" s="1413"/>
      <c r="J10" s="1413"/>
      <c r="K10" s="1413"/>
      <c r="L10" s="1413"/>
      <c r="M10" s="1413"/>
      <c r="N10" s="1413"/>
      <c r="O10" s="1413">
        <v>15733789</v>
      </c>
      <c r="P10" s="1413">
        <v>2669156</v>
      </c>
      <c r="Q10" s="1413">
        <v>2489632</v>
      </c>
      <c r="R10" s="1413">
        <v>1476774</v>
      </c>
      <c r="S10" s="1413">
        <v>1012858</v>
      </c>
      <c r="T10" s="1413"/>
      <c r="U10" s="1413">
        <v>179524</v>
      </c>
      <c r="V10" s="1413">
        <v>163958</v>
      </c>
      <c r="W10" s="1413">
        <v>15566</v>
      </c>
      <c r="X10" s="1413"/>
      <c r="Y10" s="1413">
        <v>0</v>
      </c>
      <c r="Z10" s="1413"/>
      <c r="AA10" s="1413"/>
      <c r="AB10" s="1413"/>
      <c r="AC10" s="1413">
        <v>0</v>
      </c>
      <c r="AD10" s="1413"/>
      <c r="AE10" s="1413"/>
      <c r="AF10" s="1413"/>
      <c r="AG10" s="1413">
        <v>2123636</v>
      </c>
      <c r="AH10" s="1413">
        <v>1466303</v>
      </c>
      <c r="AI10" s="1413">
        <v>657333</v>
      </c>
      <c r="AJ10" s="1413"/>
      <c r="AK10" s="1413">
        <v>2478740</v>
      </c>
      <c r="AL10" s="1413">
        <v>2478740</v>
      </c>
      <c r="AM10" s="1413"/>
      <c r="AN10" s="1413"/>
      <c r="AO10" s="1413">
        <v>2245561</v>
      </c>
      <c r="AP10" s="1413">
        <v>1752482</v>
      </c>
      <c r="AQ10" s="1413">
        <v>493079</v>
      </c>
      <c r="AR10" s="1413"/>
      <c r="AS10" s="1413">
        <v>6216696</v>
      </c>
      <c r="AT10" s="1413">
        <v>1998919</v>
      </c>
      <c r="AU10" s="1413">
        <v>4217777</v>
      </c>
      <c r="AV10" s="1413"/>
      <c r="AW10" s="1413">
        <v>0</v>
      </c>
      <c r="AX10" s="1413"/>
      <c r="AY10" s="1413"/>
      <c r="AZ10" s="1413"/>
      <c r="BA10" s="1413"/>
      <c r="BB10" s="1413">
        <v>0</v>
      </c>
      <c r="BC10" s="1413">
        <v>0</v>
      </c>
      <c r="BD10" s="1413"/>
      <c r="BE10" s="1413">
        <v>0</v>
      </c>
      <c r="BF10" s="1413"/>
      <c r="BG10" s="1413"/>
      <c r="BH10" s="1413"/>
      <c r="BI10" s="1413"/>
      <c r="BJ10" s="1413">
        <v>0</v>
      </c>
      <c r="BK10" s="1413"/>
      <c r="BL10" s="1413">
        <v>0</v>
      </c>
      <c r="BM10" s="1413"/>
      <c r="BN10" s="1413"/>
      <c r="BO10" s="1413"/>
      <c r="BP10" s="1413"/>
      <c r="BQ10" s="1413">
        <v>0</v>
      </c>
      <c r="BR10" s="1413"/>
      <c r="BS10" s="1413">
        <v>0</v>
      </c>
      <c r="BT10" s="1413"/>
      <c r="BU10" s="1413"/>
      <c r="BV10" s="1413"/>
      <c r="BW10" s="1413"/>
      <c r="BX10" s="1413">
        <v>0</v>
      </c>
      <c r="BY10" s="1413"/>
      <c r="BZ10" s="1413"/>
      <c r="CA10" s="1413"/>
      <c r="CB10" s="1413"/>
      <c r="CC10" s="1413"/>
      <c r="CD10" s="1413">
        <v>0</v>
      </c>
      <c r="CE10" s="1413">
        <v>0</v>
      </c>
      <c r="CF10" s="1413"/>
      <c r="CG10" s="1413"/>
      <c r="CH10" s="1413">
        <v>0</v>
      </c>
      <c r="CI10" s="1413"/>
      <c r="CJ10" s="1413"/>
      <c r="CK10" s="1413"/>
      <c r="CL10" s="1413">
        <v>0</v>
      </c>
      <c r="CM10" s="1413"/>
      <c r="CN10" s="1413"/>
      <c r="CO10" s="1413"/>
      <c r="CP10" s="1413"/>
      <c r="CQ10" s="1413">
        <v>0</v>
      </c>
      <c r="CR10" s="1413">
        <v>0</v>
      </c>
      <c r="CS10" s="1413"/>
      <c r="CT10" s="1413"/>
      <c r="CU10" s="1413">
        <v>0</v>
      </c>
      <c r="CV10" s="1413"/>
      <c r="CW10" s="1413"/>
      <c r="CX10" s="1413"/>
      <c r="CY10" s="1413">
        <v>1888830</v>
      </c>
      <c r="CZ10" s="1413"/>
      <c r="DA10" s="1413">
        <v>0</v>
      </c>
      <c r="DB10" s="1413">
        <v>0</v>
      </c>
      <c r="DC10" s="1413"/>
      <c r="DD10" s="1413"/>
      <c r="DE10" s="1413"/>
      <c r="DF10" s="1413"/>
      <c r="DG10" s="1413"/>
      <c r="DH10" s="1413">
        <v>17608854</v>
      </c>
      <c r="DI10" s="1413">
        <v>4960285</v>
      </c>
      <c r="DJ10" s="1413">
        <v>1004135</v>
      </c>
      <c r="DK10" s="1413">
        <v>4350055</v>
      </c>
      <c r="DL10" s="1413">
        <v>7294379</v>
      </c>
      <c r="DM10" s="1413"/>
      <c r="DN10" s="1413">
        <v>6519770.3700000048</v>
      </c>
      <c r="DO10" s="1413"/>
      <c r="DP10" s="1413"/>
      <c r="DQ10" s="1413">
        <v>116429358.37</v>
      </c>
      <c r="DR10" s="1364"/>
      <c r="DS10" s="1364"/>
      <c r="DT10" s="1364">
        <v>0</v>
      </c>
    </row>
    <row r="11" spans="2:124">
      <c r="B11" s="1209">
        <v>42125</v>
      </c>
      <c r="C11" s="1413">
        <v>71195609</v>
      </c>
      <c r="D11" s="1413">
        <v>71195609</v>
      </c>
      <c r="E11" s="1413">
        <v>60271534</v>
      </c>
      <c r="F11" s="1413">
        <v>10924075</v>
      </c>
      <c r="G11" s="1413"/>
      <c r="H11" s="1413"/>
      <c r="I11" s="1413"/>
      <c r="J11" s="1413"/>
      <c r="K11" s="1413"/>
      <c r="L11" s="1413"/>
      <c r="M11" s="1413"/>
      <c r="N11" s="1413"/>
      <c r="O11" s="1413">
        <v>18011768</v>
      </c>
      <c r="P11" s="1413">
        <v>2940931</v>
      </c>
      <c r="Q11" s="1413">
        <v>2788832</v>
      </c>
      <c r="R11" s="1413">
        <v>1483323</v>
      </c>
      <c r="S11" s="1413">
        <v>1305509</v>
      </c>
      <c r="T11" s="1413"/>
      <c r="U11" s="1413">
        <v>152099</v>
      </c>
      <c r="V11" s="1413">
        <v>152099</v>
      </c>
      <c r="W11" s="1413"/>
      <c r="X11" s="1413"/>
      <c r="Y11" s="1413">
        <v>0</v>
      </c>
      <c r="Z11" s="1413"/>
      <c r="AA11" s="1413"/>
      <c r="AB11" s="1413"/>
      <c r="AC11" s="1413">
        <v>0</v>
      </c>
      <c r="AD11" s="1413"/>
      <c r="AE11" s="1413"/>
      <c r="AF11" s="1413"/>
      <c r="AG11" s="1413">
        <v>3108146</v>
      </c>
      <c r="AH11" s="1413">
        <v>1976469</v>
      </c>
      <c r="AI11" s="1413">
        <v>1131677</v>
      </c>
      <c r="AJ11" s="1413"/>
      <c r="AK11" s="1413">
        <v>2487346</v>
      </c>
      <c r="AL11" s="1413">
        <v>2487346</v>
      </c>
      <c r="AM11" s="1413"/>
      <c r="AN11" s="1413"/>
      <c r="AO11" s="1413">
        <v>2873306</v>
      </c>
      <c r="AP11" s="1413">
        <v>2532510</v>
      </c>
      <c r="AQ11" s="1413">
        <v>340796</v>
      </c>
      <c r="AR11" s="1413"/>
      <c r="AS11" s="1413">
        <v>6602039</v>
      </c>
      <c r="AT11" s="1413">
        <v>4495589</v>
      </c>
      <c r="AU11" s="1413">
        <v>2106450</v>
      </c>
      <c r="AV11" s="1413"/>
      <c r="AW11" s="1413">
        <v>0</v>
      </c>
      <c r="AX11" s="1413"/>
      <c r="AY11" s="1413"/>
      <c r="AZ11" s="1413"/>
      <c r="BA11" s="1413"/>
      <c r="BB11" s="1413">
        <v>0</v>
      </c>
      <c r="BC11" s="1413">
        <v>0</v>
      </c>
      <c r="BD11" s="1413"/>
      <c r="BE11" s="1413">
        <v>0</v>
      </c>
      <c r="BF11" s="1413"/>
      <c r="BG11" s="1413"/>
      <c r="BH11" s="1413"/>
      <c r="BI11" s="1413"/>
      <c r="BJ11" s="1413">
        <v>0</v>
      </c>
      <c r="BK11" s="1413"/>
      <c r="BL11" s="1413">
        <v>0</v>
      </c>
      <c r="BM11" s="1413"/>
      <c r="BN11" s="1413"/>
      <c r="BO11" s="1413"/>
      <c r="BP11" s="1413"/>
      <c r="BQ11" s="1413">
        <v>0</v>
      </c>
      <c r="BR11" s="1413"/>
      <c r="BS11" s="1413">
        <v>0</v>
      </c>
      <c r="BT11" s="1413"/>
      <c r="BU11" s="1413"/>
      <c r="BV11" s="1413"/>
      <c r="BW11" s="1413"/>
      <c r="BX11" s="1413">
        <v>0</v>
      </c>
      <c r="BY11" s="1413"/>
      <c r="BZ11" s="1413"/>
      <c r="CA11" s="1413"/>
      <c r="CB11" s="1413"/>
      <c r="CC11" s="1413"/>
      <c r="CD11" s="1413">
        <v>0</v>
      </c>
      <c r="CE11" s="1413">
        <v>0</v>
      </c>
      <c r="CF11" s="1413"/>
      <c r="CG11" s="1413"/>
      <c r="CH11" s="1413">
        <v>0</v>
      </c>
      <c r="CI11" s="1413"/>
      <c r="CJ11" s="1413"/>
      <c r="CK11" s="1413"/>
      <c r="CL11" s="1413">
        <v>0</v>
      </c>
      <c r="CM11" s="1413"/>
      <c r="CN11" s="1413"/>
      <c r="CO11" s="1413"/>
      <c r="CP11" s="1413"/>
      <c r="CQ11" s="1413">
        <v>0</v>
      </c>
      <c r="CR11" s="1413">
        <v>0</v>
      </c>
      <c r="CS11" s="1413"/>
      <c r="CT11" s="1413"/>
      <c r="CU11" s="1413">
        <v>0</v>
      </c>
      <c r="CV11" s="1413"/>
      <c r="CW11" s="1413"/>
      <c r="CX11" s="1413"/>
      <c r="CY11" s="1413">
        <v>1719139</v>
      </c>
      <c r="CZ11" s="1413"/>
      <c r="DA11" s="1413">
        <v>0</v>
      </c>
      <c r="DB11" s="1413">
        <v>0</v>
      </c>
      <c r="DC11" s="1413"/>
      <c r="DD11" s="1413"/>
      <c r="DE11" s="1413"/>
      <c r="DF11" s="1413"/>
      <c r="DG11" s="1413"/>
      <c r="DH11" s="1413">
        <v>9734538.1400000006</v>
      </c>
      <c r="DI11" s="1413">
        <v>5149173</v>
      </c>
      <c r="DJ11" s="1413">
        <v>9216139</v>
      </c>
      <c r="DK11" s="1413">
        <v>-3512895</v>
      </c>
      <c r="DL11" s="1413">
        <v>-1117878.8600000001</v>
      </c>
      <c r="DM11" s="1413"/>
      <c r="DN11" s="1413">
        <v>6903969</v>
      </c>
      <c r="DO11" s="1413"/>
      <c r="DP11" s="1413"/>
      <c r="DQ11" s="1413">
        <v>107565023.14</v>
      </c>
      <c r="DR11" s="1364"/>
      <c r="DS11" s="1364"/>
      <c r="DT11" s="1364">
        <v>0</v>
      </c>
    </row>
    <row r="12" spans="2:124">
      <c r="B12" s="1209">
        <v>42156</v>
      </c>
      <c r="C12" s="1413">
        <v>73397564</v>
      </c>
      <c r="D12" s="1413">
        <v>73397564</v>
      </c>
      <c r="E12" s="1413">
        <v>64444295</v>
      </c>
      <c r="F12" s="1413">
        <v>8953269</v>
      </c>
      <c r="G12" s="1413"/>
      <c r="H12" s="1413"/>
      <c r="I12" s="1413"/>
      <c r="J12" s="1413"/>
      <c r="K12" s="1413"/>
      <c r="L12" s="1413"/>
      <c r="M12" s="1413"/>
      <c r="N12" s="1413"/>
      <c r="O12" s="1413">
        <v>21694544</v>
      </c>
      <c r="P12" s="1413">
        <v>3134481</v>
      </c>
      <c r="Q12" s="1413">
        <v>2997816</v>
      </c>
      <c r="R12" s="1413">
        <v>1798877</v>
      </c>
      <c r="S12" s="1413">
        <v>1198939</v>
      </c>
      <c r="T12" s="1413"/>
      <c r="U12" s="1413">
        <v>136665</v>
      </c>
      <c r="V12" s="1413">
        <v>113824</v>
      </c>
      <c r="W12" s="1413">
        <v>22841</v>
      </c>
      <c r="X12" s="1413"/>
      <c r="Y12" s="1413">
        <v>0</v>
      </c>
      <c r="Z12" s="1413"/>
      <c r="AA12" s="1413"/>
      <c r="AB12" s="1413"/>
      <c r="AC12" s="1413">
        <v>4432919</v>
      </c>
      <c r="AD12" s="1413"/>
      <c r="AE12" s="1413">
        <v>4432919</v>
      </c>
      <c r="AF12" s="1413"/>
      <c r="AG12" s="1413">
        <v>4399498</v>
      </c>
      <c r="AH12" s="1413">
        <v>3264842</v>
      </c>
      <c r="AI12" s="1413">
        <v>1134656</v>
      </c>
      <c r="AJ12" s="1413"/>
      <c r="AK12" s="1413">
        <v>2500347</v>
      </c>
      <c r="AL12" s="1413">
        <v>2500347</v>
      </c>
      <c r="AM12" s="1413"/>
      <c r="AN12" s="1413"/>
      <c r="AO12" s="1413">
        <v>2917817</v>
      </c>
      <c r="AP12" s="1413">
        <v>2867575</v>
      </c>
      <c r="AQ12" s="1413">
        <v>50242</v>
      </c>
      <c r="AR12" s="1413"/>
      <c r="AS12" s="1413">
        <v>4309482</v>
      </c>
      <c r="AT12" s="1413">
        <v>2213703</v>
      </c>
      <c r="AU12" s="1413">
        <v>2095779</v>
      </c>
      <c r="AV12" s="1413"/>
      <c r="AW12" s="1413">
        <v>0</v>
      </c>
      <c r="AX12" s="1413"/>
      <c r="AY12" s="1413"/>
      <c r="AZ12" s="1413"/>
      <c r="BA12" s="1413"/>
      <c r="BB12" s="1413">
        <v>0</v>
      </c>
      <c r="BC12" s="1413">
        <v>0</v>
      </c>
      <c r="BD12" s="1413"/>
      <c r="BE12" s="1413">
        <v>0</v>
      </c>
      <c r="BF12" s="1413"/>
      <c r="BG12" s="1413"/>
      <c r="BH12" s="1413"/>
      <c r="BI12" s="1413"/>
      <c r="BJ12" s="1413">
        <v>0</v>
      </c>
      <c r="BK12" s="1413"/>
      <c r="BL12" s="1413">
        <v>0</v>
      </c>
      <c r="BM12" s="1413"/>
      <c r="BN12" s="1413"/>
      <c r="BO12" s="1413"/>
      <c r="BP12" s="1413"/>
      <c r="BQ12" s="1413">
        <v>0</v>
      </c>
      <c r="BR12" s="1413"/>
      <c r="BS12" s="1413">
        <v>0</v>
      </c>
      <c r="BT12" s="1413"/>
      <c r="BU12" s="1413"/>
      <c r="BV12" s="1413"/>
      <c r="BW12" s="1413"/>
      <c r="BX12" s="1413">
        <v>0</v>
      </c>
      <c r="BY12" s="1413"/>
      <c r="BZ12" s="1413"/>
      <c r="CA12" s="1413"/>
      <c r="CB12" s="1413"/>
      <c r="CC12" s="1413"/>
      <c r="CD12" s="1413">
        <v>0</v>
      </c>
      <c r="CE12" s="1413">
        <v>0</v>
      </c>
      <c r="CF12" s="1413"/>
      <c r="CG12" s="1413"/>
      <c r="CH12" s="1413">
        <v>0</v>
      </c>
      <c r="CI12" s="1413"/>
      <c r="CJ12" s="1413"/>
      <c r="CK12" s="1413"/>
      <c r="CL12" s="1413">
        <v>0</v>
      </c>
      <c r="CM12" s="1413"/>
      <c r="CN12" s="1413"/>
      <c r="CO12" s="1413"/>
      <c r="CP12" s="1413"/>
      <c r="CQ12" s="1413">
        <v>0</v>
      </c>
      <c r="CR12" s="1413">
        <v>0</v>
      </c>
      <c r="CS12" s="1413"/>
      <c r="CT12" s="1413"/>
      <c r="CU12" s="1413">
        <v>0</v>
      </c>
      <c r="CV12" s="1413"/>
      <c r="CW12" s="1413"/>
      <c r="CX12" s="1413"/>
      <c r="CY12" s="1413">
        <v>1594104</v>
      </c>
      <c r="CZ12" s="1413"/>
      <c r="DA12" s="1413">
        <v>0</v>
      </c>
      <c r="DB12" s="1413">
        <v>0</v>
      </c>
      <c r="DC12" s="1413"/>
      <c r="DD12" s="1413"/>
      <c r="DE12" s="1413"/>
      <c r="DF12" s="1413"/>
      <c r="DG12" s="1413"/>
      <c r="DH12" s="1413">
        <v>18669711</v>
      </c>
      <c r="DI12" s="1413">
        <v>5146944</v>
      </c>
      <c r="DJ12" s="1413">
        <v>1004135</v>
      </c>
      <c r="DK12" s="1413">
        <v>5459814</v>
      </c>
      <c r="DL12" s="1413">
        <v>7058818</v>
      </c>
      <c r="DM12" s="1413"/>
      <c r="DN12" s="1413">
        <v>7253550</v>
      </c>
      <c r="DO12" s="1413"/>
      <c r="DP12" s="1413"/>
      <c r="DQ12" s="1413">
        <v>122609473</v>
      </c>
      <c r="DR12" s="1364"/>
      <c r="DS12" s="1364"/>
      <c r="DT12" s="1364">
        <v>0</v>
      </c>
    </row>
    <row r="13" spans="2:124">
      <c r="B13" s="1209">
        <v>42186</v>
      </c>
      <c r="C13" s="1413">
        <v>68785675</v>
      </c>
      <c r="D13" s="1413">
        <v>68785675</v>
      </c>
      <c r="E13" s="1413">
        <v>62123532</v>
      </c>
      <c r="F13" s="1413">
        <v>6662143</v>
      </c>
      <c r="G13" s="1413"/>
      <c r="H13" s="1413"/>
      <c r="I13" s="1413"/>
      <c r="J13" s="1413"/>
      <c r="K13" s="1413"/>
      <c r="L13" s="1413"/>
      <c r="M13" s="1413"/>
      <c r="N13" s="1413"/>
      <c r="O13" s="1413">
        <v>23646514</v>
      </c>
      <c r="P13" s="1413">
        <v>6488911</v>
      </c>
      <c r="Q13" s="1413">
        <v>2997235</v>
      </c>
      <c r="R13" s="1413">
        <v>1795121</v>
      </c>
      <c r="S13" s="1413">
        <v>1202114</v>
      </c>
      <c r="T13" s="1413"/>
      <c r="U13" s="1413">
        <v>3491676</v>
      </c>
      <c r="V13" s="1413">
        <v>481343</v>
      </c>
      <c r="W13" s="1413">
        <v>3010333</v>
      </c>
      <c r="X13" s="1413"/>
      <c r="Y13" s="1413">
        <v>0</v>
      </c>
      <c r="Z13" s="1413"/>
      <c r="AA13" s="1413"/>
      <c r="AB13" s="1413"/>
      <c r="AC13" s="1413">
        <v>0</v>
      </c>
      <c r="AD13" s="1413"/>
      <c r="AE13" s="1413"/>
      <c r="AF13" s="1413"/>
      <c r="AG13" s="1413">
        <v>5324944</v>
      </c>
      <c r="AH13" s="1413">
        <v>4505367</v>
      </c>
      <c r="AI13" s="1413">
        <v>819577</v>
      </c>
      <c r="AJ13" s="1413"/>
      <c r="AK13" s="1413">
        <v>2519389</v>
      </c>
      <c r="AL13" s="1413">
        <v>2519389</v>
      </c>
      <c r="AM13" s="1413"/>
      <c r="AN13" s="1413"/>
      <c r="AO13" s="1413">
        <v>3047356</v>
      </c>
      <c r="AP13" s="1413">
        <v>2701940</v>
      </c>
      <c r="AQ13" s="1413">
        <v>345416</v>
      </c>
      <c r="AR13" s="1413"/>
      <c r="AS13" s="1413">
        <v>6265914</v>
      </c>
      <c r="AT13" s="1413">
        <v>3594359</v>
      </c>
      <c r="AU13" s="1413">
        <v>2671555</v>
      </c>
      <c r="AV13" s="1413"/>
      <c r="AW13" s="1413">
        <v>0</v>
      </c>
      <c r="AX13" s="1413"/>
      <c r="AY13" s="1413"/>
      <c r="AZ13" s="1413"/>
      <c r="BA13" s="1413"/>
      <c r="BB13" s="1413">
        <v>0</v>
      </c>
      <c r="BC13" s="1413">
        <v>0</v>
      </c>
      <c r="BD13" s="1413"/>
      <c r="BE13" s="1413">
        <v>0</v>
      </c>
      <c r="BF13" s="1413"/>
      <c r="BG13" s="1413"/>
      <c r="BH13" s="1413"/>
      <c r="BI13" s="1413"/>
      <c r="BJ13" s="1413">
        <v>0</v>
      </c>
      <c r="BK13" s="1413"/>
      <c r="BL13" s="1413">
        <v>0</v>
      </c>
      <c r="BM13" s="1413"/>
      <c r="BN13" s="1413"/>
      <c r="BO13" s="1413"/>
      <c r="BP13" s="1413"/>
      <c r="BQ13" s="1413">
        <v>0</v>
      </c>
      <c r="BR13" s="1413"/>
      <c r="BS13" s="1413">
        <v>0</v>
      </c>
      <c r="BT13" s="1413"/>
      <c r="BU13" s="1413"/>
      <c r="BV13" s="1413"/>
      <c r="BW13" s="1413"/>
      <c r="BX13" s="1413">
        <v>0</v>
      </c>
      <c r="BY13" s="1413"/>
      <c r="BZ13" s="1413"/>
      <c r="CA13" s="1413"/>
      <c r="CB13" s="1413"/>
      <c r="CC13" s="1413"/>
      <c r="CD13" s="1413">
        <v>0</v>
      </c>
      <c r="CE13" s="1413">
        <v>0</v>
      </c>
      <c r="CF13" s="1413"/>
      <c r="CG13" s="1413"/>
      <c r="CH13" s="1413">
        <v>0</v>
      </c>
      <c r="CI13" s="1413"/>
      <c r="CJ13" s="1413"/>
      <c r="CK13" s="1413"/>
      <c r="CL13" s="1413">
        <v>0</v>
      </c>
      <c r="CM13" s="1413"/>
      <c r="CN13" s="1413"/>
      <c r="CO13" s="1413"/>
      <c r="CP13" s="1413"/>
      <c r="CQ13" s="1413">
        <v>0</v>
      </c>
      <c r="CR13" s="1413">
        <v>0</v>
      </c>
      <c r="CS13" s="1413"/>
      <c r="CT13" s="1413"/>
      <c r="CU13" s="1413">
        <v>0</v>
      </c>
      <c r="CV13" s="1413"/>
      <c r="CW13" s="1413"/>
      <c r="CX13" s="1413"/>
      <c r="CY13" s="1413">
        <v>1468352</v>
      </c>
      <c r="CZ13" s="1413"/>
      <c r="DA13" s="1413">
        <v>0</v>
      </c>
      <c r="DB13" s="1413">
        <v>0</v>
      </c>
      <c r="DC13" s="1413"/>
      <c r="DD13" s="1413"/>
      <c r="DE13" s="1413"/>
      <c r="DF13" s="1413"/>
      <c r="DG13" s="1413"/>
      <c r="DH13" s="1413">
        <v>19625656</v>
      </c>
      <c r="DI13" s="1413">
        <v>5307376</v>
      </c>
      <c r="DJ13" s="1413">
        <v>1004135</v>
      </c>
      <c r="DK13" s="1413">
        <v>6899577</v>
      </c>
      <c r="DL13" s="1413">
        <v>6414568</v>
      </c>
      <c r="DM13" s="1413"/>
      <c r="DN13" s="1413">
        <v>4500852.8400000036</v>
      </c>
      <c r="DO13" s="1413"/>
      <c r="DP13" s="1413"/>
      <c r="DQ13" s="1413">
        <v>118027049.84</v>
      </c>
      <c r="DR13" s="1364"/>
      <c r="DS13" s="1364"/>
      <c r="DT13" s="1364">
        <v>0</v>
      </c>
    </row>
    <row r="14" spans="2:124">
      <c r="B14" s="1209">
        <v>42217</v>
      </c>
      <c r="C14" s="1413">
        <v>71554185</v>
      </c>
      <c r="D14" s="1413">
        <v>71554185</v>
      </c>
      <c r="E14" s="1413">
        <v>61205557</v>
      </c>
      <c r="F14" s="1413">
        <v>10348628</v>
      </c>
      <c r="G14" s="1413"/>
      <c r="H14" s="1413"/>
      <c r="I14" s="1413"/>
      <c r="J14" s="1413"/>
      <c r="K14" s="1413"/>
      <c r="L14" s="1413"/>
      <c r="M14" s="1413"/>
      <c r="N14" s="1413"/>
      <c r="O14" s="1413">
        <v>21540265</v>
      </c>
      <c r="P14" s="1413">
        <v>10755824</v>
      </c>
      <c r="Q14" s="1413">
        <v>3211812</v>
      </c>
      <c r="R14" s="1413">
        <v>1792539</v>
      </c>
      <c r="S14" s="1413">
        <v>1419273</v>
      </c>
      <c r="T14" s="1413"/>
      <c r="U14" s="1413">
        <v>7544012</v>
      </c>
      <c r="V14" s="1413">
        <v>499429</v>
      </c>
      <c r="W14" s="1413">
        <v>7044583</v>
      </c>
      <c r="X14" s="1413"/>
      <c r="Y14" s="1413">
        <v>0</v>
      </c>
      <c r="Z14" s="1413"/>
      <c r="AA14" s="1413"/>
      <c r="AB14" s="1413"/>
      <c r="AC14" s="1413">
        <v>0</v>
      </c>
      <c r="AD14" s="1413"/>
      <c r="AE14" s="1413"/>
      <c r="AF14" s="1413"/>
      <c r="AG14" s="1413">
        <v>3415941</v>
      </c>
      <c r="AH14" s="1413">
        <v>2536541</v>
      </c>
      <c r="AI14" s="1413">
        <v>879400</v>
      </c>
      <c r="AJ14" s="1413"/>
      <c r="AK14" s="1413">
        <v>2497902</v>
      </c>
      <c r="AL14" s="1413">
        <v>2497902</v>
      </c>
      <c r="AM14" s="1413"/>
      <c r="AN14" s="1413"/>
      <c r="AO14" s="1413">
        <v>2142769</v>
      </c>
      <c r="AP14" s="1413">
        <v>2142769</v>
      </c>
      <c r="AQ14" s="1413"/>
      <c r="AR14" s="1413"/>
      <c r="AS14" s="1413">
        <v>2727829</v>
      </c>
      <c r="AT14" s="1413">
        <v>2727829</v>
      </c>
      <c r="AU14" s="1413"/>
      <c r="AV14" s="1413"/>
      <c r="AW14" s="1413">
        <v>0</v>
      </c>
      <c r="AX14" s="1413"/>
      <c r="AY14" s="1413"/>
      <c r="AZ14" s="1413"/>
      <c r="BA14" s="1413"/>
      <c r="BB14" s="1413">
        <v>0</v>
      </c>
      <c r="BC14" s="1413">
        <v>0</v>
      </c>
      <c r="BD14" s="1413"/>
      <c r="BE14" s="1413">
        <v>0</v>
      </c>
      <c r="BF14" s="1413"/>
      <c r="BG14" s="1413"/>
      <c r="BH14" s="1413"/>
      <c r="BI14" s="1413"/>
      <c r="BJ14" s="1413">
        <v>0</v>
      </c>
      <c r="BK14" s="1413"/>
      <c r="BL14" s="1413">
        <v>0</v>
      </c>
      <c r="BM14" s="1413"/>
      <c r="BN14" s="1413"/>
      <c r="BO14" s="1413"/>
      <c r="BP14" s="1413"/>
      <c r="BQ14" s="1413">
        <v>0</v>
      </c>
      <c r="BR14" s="1413"/>
      <c r="BS14" s="1413">
        <v>0</v>
      </c>
      <c r="BT14" s="1413"/>
      <c r="BU14" s="1413"/>
      <c r="BV14" s="1413"/>
      <c r="BW14" s="1413"/>
      <c r="BX14" s="1413">
        <v>0</v>
      </c>
      <c r="BY14" s="1413"/>
      <c r="BZ14" s="1413"/>
      <c r="CA14" s="1413"/>
      <c r="CB14" s="1413"/>
      <c r="CC14" s="1413"/>
      <c r="CD14" s="1413">
        <v>0</v>
      </c>
      <c r="CE14" s="1413">
        <v>0</v>
      </c>
      <c r="CF14" s="1413"/>
      <c r="CG14" s="1413"/>
      <c r="CH14" s="1413">
        <v>0</v>
      </c>
      <c r="CI14" s="1413"/>
      <c r="CJ14" s="1413"/>
      <c r="CK14" s="1413"/>
      <c r="CL14" s="1413">
        <v>0</v>
      </c>
      <c r="CM14" s="1413"/>
      <c r="CN14" s="1413"/>
      <c r="CO14" s="1413"/>
      <c r="CP14" s="1413"/>
      <c r="CQ14" s="1413">
        <v>0</v>
      </c>
      <c r="CR14" s="1413">
        <v>0</v>
      </c>
      <c r="CS14" s="1413"/>
      <c r="CT14" s="1413"/>
      <c r="CU14" s="1413">
        <v>0</v>
      </c>
      <c r="CV14" s="1413"/>
      <c r="CW14" s="1413"/>
      <c r="CX14" s="1413"/>
      <c r="CY14" s="1413">
        <v>1341353</v>
      </c>
      <c r="CZ14" s="1413"/>
      <c r="DA14" s="1413">
        <v>0</v>
      </c>
      <c r="DB14" s="1413">
        <v>0</v>
      </c>
      <c r="DC14" s="1413"/>
      <c r="DD14" s="1413"/>
      <c r="DE14" s="1413"/>
      <c r="DF14" s="1413"/>
      <c r="DG14" s="1413"/>
      <c r="DH14" s="1413">
        <v>20226050</v>
      </c>
      <c r="DI14" s="1413">
        <v>5357333</v>
      </c>
      <c r="DJ14" s="1413">
        <v>1004135</v>
      </c>
      <c r="DK14" s="1413">
        <v>7587712</v>
      </c>
      <c r="DL14" s="1413">
        <v>6276870</v>
      </c>
      <c r="DM14" s="1413"/>
      <c r="DN14" s="1413">
        <v>5129733</v>
      </c>
      <c r="DO14" s="1413"/>
      <c r="DP14" s="1413"/>
      <c r="DQ14" s="1413">
        <v>119791586</v>
      </c>
      <c r="DR14" s="1364"/>
      <c r="DS14" s="1364"/>
      <c r="DT14" s="1364">
        <v>0</v>
      </c>
    </row>
    <row r="15" spans="2:124">
      <c r="B15" s="1209">
        <v>42248</v>
      </c>
      <c r="C15" s="1413">
        <v>77161539</v>
      </c>
      <c r="D15" s="1413">
        <v>77161539</v>
      </c>
      <c r="E15" s="1413">
        <v>65193563</v>
      </c>
      <c r="F15" s="1413">
        <v>11967976</v>
      </c>
      <c r="G15" s="1413"/>
      <c r="H15" s="1413"/>
      <c r="I15" s="1413"/>
      <c r="J15" s="1413"/>
      <c r="K15" s="1413"/>
      <c r="L15" s="1413"/>
      <c r="M15" s="1413"/>
      <c r="N15" s="1413"/>
      <c r="O15" s="1413">
        <v>24130002</v>
      </c>
      <c r="P15" s="1413">
        <v>10953946</v>
      </c>
      <c r="Q15" s="1413">
        <v>3089992</v>
      </c>
      <c r="R15" s="1413">
        <v>1801827</v>
      </c>
      <c r="S15" s="1413">
        <v>1288165</v>
      </c>
      <c r="T15" s="1413"/>
      <c r="U15" s="1413">
        <v>7863954</v>
      </c>
      <c r="V15" s="1413">
        <v>3507204</v>
      </c>
      <c r="W15" s="1413">
        <v>4356750</v>
      </c>
      <c r="X15" s="1413"/>
      <c r="Y15" s="1413">
        <v>0</v>
      </c>
      <c r="Z15" s="1413"/>
      <c r="AA15" s="1413"/>
      <c r="AB15" s="1413"/>
      <c r="AC15" s="1413">
        <v>110988</v>
      </c>
      <c r="AD15" s="1413"/>
      <c r="AE15" s="1413">
        <v>110988</v>
      </c>
      <c r="AF15" s="1413"/>
      <c r="AG15" s="1413">
        <v>4272625</v>
      </c>
      <c r="AH15" s="1413">
        <v>2379005</v>
      </c>
      <c r="AI15" s="1413">
        <v>1893620</v>
      </c>
      <c r="AJ15" s="1413"/>
      <c r="AK15" s="1413">
        <v>2501457</v>
      </c>
      <c r="AL15" s="1413">
        <v>2501457</v>
      </c>
      <c r="AM15" s="1413"/>
      <c r="AN15" s="1413"/>
      <c r="AO15" s="1413">
        <v>2366946</v>
      </c>
      <c r="AP15" s="1413">
        <v>2017137</v>
      </c>
      <c r="AQ15" s="1413">
        <v>349809</v>
      </c>
      <c r="AR15" s="1413"/>
      <c r="AS15" s="1413">
        <v>3924040</v>
      </c>
      <c r="AT15" s="1413">
        <v>1166363</v>
      </c>
      <c r="AU15" s="1413">
        <v>2757677</v>
      </c>
      <c r="AV15" s="1413"/>
      <c r="AW15" s="1413">
        <v>0</v>
      </c>
      <c r="AX15" s="1413"/>
      <c r="AY15" s="1413"/>
      <c r="AZ15" s="1413"/>
      <c r="BA15" s="1413"/>
      <c r="BB15" s="1413">
        <v>0</v>
      </c>
      <c r="BC15" s="1413">
        <v>0</v>
      </c>
      <c r="BD15" s="1413"/>
      <c r="BE15" s="1413">
        <v>0</v>
      </c>
      <c r="BF15" s="1413"/>
      <c r="BG15" s="1413"/>
      <c r="BH15" s="1413"/>
      <c r="BI15" s="1413"/>
      <c r="BJ15" s="1413">
        <v>0</v>
      </c>
      <c r="BK15" s="1413"/>
      <c r="BL15" s="1413">
        <v>0</v>
      </c>
      <c r="BM15" s="1413"/>
      <c r="BN15" s="1413"/>
      <c r="BO15" s="1413"/>
      <c r="BP15" s="1413"/>
      <c r="BQ15" s="1413">
        <v>0</v>
      </c>
      <c r="BR15" s="1413"/>
      <c r="BS15" s="1413">
        <v>0</v>
      </c>
      <c r="BT15" s="1413"/>
      <c r="BU15" s="1413"/>
      <c r="BV15" s="1413"/>
      <c r="BW15" s="1413"/>
      <c r="BX15" s="1413">
        <v>0</v>
      </c>
      <c r="BY15" s="1413"/>
      <c r="BZ15" s="1413"/>
      <c r="CA15" s="1413"/>
      <c r="CB15" s="1413"/>
      <c r="CC15" s="1413"/>
      <c r="CD15" s="1413">
        <v>0</v>
      </c>
      <c r="CE15" s="1413">
        <v>0</v>
      </c>
      <c r="CF15" s="1413"/>
      <c r="CG15" s="1413"/>
      <c r="CH15" s="1413">
        <v>0</v>
      </c>
      <c r="CI15" s="1413"/>
      <c r="CJ15" s="1413"/>
      <c r="CK15" s="1413"/>
      <c r="CL15" s="1413">
        <v>0</v>
      </c>
      <c r="CM15" s="1413"/>
      <c r="CN15" s="1413"/>
      <c r="CO15" s="1413"/>
      <c r="CP15" s="1413"/>
      <c r="CQ15" s="1413">
        <v>0</v>
      </c>
      <c r="CR15" s="1413">
        <v>0</v>
      </c>
      <c r="CS15" s="1413"/>
      <c r="CT15" s="1413"/>
      <c r="CU15" s="1413">
        <v>0</v>
      </c>
      <c r="CV15" s="1413"/>
      <c r="CW15" s="1413"/>
      <c r="CX15" s="1413"/>
      <c r="CY15" s="1413">
        <v>1212901</v>
      </c>
      <c r="CZ15" s="1413"/>
      <c r="DA15" s="1413">
        <v>0</v>
      </c>
      <c r="DB15" s="1413">
        <v>0</v>
      </c>
      <c r="DC15" s="1413"/>
      <c r="DD15" s="1413"/>
      <c r="DE15" s="1413"/>
      <c r="DF15" s="1413"/>
      <c r="DG15" s="1413"/>
      <c r="DH15" s="1413">
        <v>20898348</v>
      </c>
      <c r="DI15" s="1413">
        <v>5402984</v>
      </c>
      <c r="DJ15" s="1413">
        <v>1004135</v>
      </c>
      <c r="DK15" s="1413">
        <v>8291935</v>
      </c>
      <c r="DL15" s="1413">
        <v>6199294</v>
      </c>
      <c r="DM15" s="1413"/>
      <c r="DN15" s="1413">
        <v>5683603</v>
      </c>
      <c r="DO15" s="1413"/>
      <c r="DP15" s="1413"/>
      <c r="DQ15" s="1413">
        <v>129086393</v>
      </c>
      <c r="DR15" s="1364"/>
      <c r="DS15" s="1364"/>
      <c r="DT15" s="1364">
        <v>0</v>
      </c>
    </row>
    <row r="16" spans="2:124">
      <c r="B16" s="1209">
        <v>42278</v>
      </c>
      <c r="C16" s="1413">
        <v>73380492</v>
      </c>
      <c r="D16" s="1413">
        <v>73380492</v>
      </c>
      <c r="E16" s="1413">
        <v>62416859</v>
      </c>
      <c r="F16" s="1413">
        <v>10963633</v>
      </c>
      <c r="G16" s="1413"/>
      <c r="H16" s="1413"/>
      <c r="I16" s="1413"/>
      <c r="J16" s="1413"/>
      <c r="K16" s="1413"/>
      <c r="L16" s="1413"/>
      <c r="M16" s="1413"/>
      <c r="N16" s="1413"/>
      <c r="O16" s="1413">
        <v>24121472</v>
      </c>
      <c r="P16" s="1413">
        <v>11110875</v>
      </c>
      <c r="Q16" s="1413">
        <v>3139876</v>
      </c>
      <c r="R16" s="1413">
        <v>1762805</v>
      </c>
      <c r="S16" s="1413">
        <v>1377071</v>
      </c>
      <c r="T16" s="1413"/>
      <c r="U16" s="1413">
        <v>7970999</v>
      </c>
      <c r="V16" s="1413">
        <v>841402</v>
      </c>
      <c r="W16" s="1413">
        <v>7129597</v>
      </c>
      <c r="X16" s="1413"/>
      <c r="Y16" s="1413">
        <v>0</v>
      </c>
      <c r="Z16" s="1413"/>
      <c r="AA16" s="1413"/>
      <c r="AB16" s="1413"/>
      <c r="AC16" s="1413">
        <v>111223</v>
      </c>
      <c r="AD16" s="1413"/>
      <c r="AE16" s="1413">
        <v>111223</v>
      </c>
      <c r="AF16" s="1413"/>
      <c r="AG16" s="1413">
        <v>3636162</v>
      </c>
      <c r="AH16" s="1413">
        <v>2277560</v>
      </c>
      <c r="AI16" s="1413">
        <v>1358602</v>
      </c>
      <c r="AJ16" s="1413"/>
      <c r="AK16" s="1413">
        <v>2527608</v>
      </c>
      <c r="AL16" s="1413">
        <v>2527608</v>
      </c>
      <c r="AM16" s="1413"/>
      <c r="AN16" s="1413"/>
      <c r="AO16" s="1413">
        <v>2437046</v>
      </c>
      <c r="AP16" s="1413">
        <v>2385528</v>
      </c>
      <c r="AQ16" s="1413">
        <v>51518</v>
      </c>
      <c r="AR16" s="1413"/>
      <c r="AS16" s="1413">
        <v>4298558</v>
      </c>
      <c r="AT16" s="1413">
        <v>1154314</v>
      </c>
      <c r="AU16" s="1413">
        <v>3144244</v>
      </c>
      <c r="AV16" s="1413"/>
      <c r="AW16" s="1413">
        <v>0</v>
      </c>
      <c r="AX16" s="1413"/>
      <c r="AY16" s="1413"/>
      <c r="AZ16" s="1413"/>
      <c r="BA16" s="1413"/>
      <c r="BB16" s="1413">
        <v>0</v>
      </c>
      <c r="BC16" s="1413">
        <v>0</v>
      </c>
      <c r="BD16" s="1413"/>
      <c r="BE16" s="1413">
        <v>0</v>
      </c>
      <c r="BF16" s="1413"/>
      <c r="BG16" s="1413"/>
      <c r="BH16" s="1413"/>
      <c r="BI16" s="1413"/>
      <c r="BJ16" s="1413">
        <v>0</v>
      </c>
      <c r="BK16" s="1413"/>
      <c r="BL16" s="1413">
        <v>0</v>
      </c>
      <c r="BM16" s="1413"/>
      <c r="BN16" s="1413"/>
      <c r="BO16" s="1413"/>
      <c r="BP16" s="1413"/>
      <c r="BQ16" s="1413">
        <v>0</v>
      </c>
      <c r="BR16" s="1413"/>
      <c r="BS16" s="1413">
        <v>0</v>
      </c>
      <c r="BT16" s="1413"/>
      <c r="BU16" s="1413"/>
      <c r="BV16" s="1413"/>
      <c r="BW16" s="1413"/>
      <c r="BX16" s="1413">
        <v>0</v>
      </c>
      <c r="BY16" s="1413"/>
      <c r="BZ16" s="1413"/>
      <c r="CA16" s="1413"/>
      <c r="CB16" s="1413"/>
      <c r="CC16" s="1413"/>
      <c r="CD16" s="1413">
        <v>0</v>
      </c>
      <c r="CE16" s="1413">
        <v>0</v>
      </c>
      <c r="CF16" s="1413"/>
      <c r="CG16" s="1413"/>
      <c r="CH16" s="1413">
        <v>0</v>
      </c>
      <c r="CI16" s="1413"/>
      <c r="CJ16" s="1413"/>
      <c r="CK16" s="1413"/>
      <c r="CL16" s="1413">
        <v>0</v>
      </c>
      <c r="CM16" s="1413"/>
      <c r="CN16" s="1413"/>
      <c r="CO16" s="1413"/>
      <c r="CP16" s="1413"/>
      <c r="CQ16" s="1413">
        <v>0</v>
      </c>
      <c r="CR16" s="1413">
        <v>0</v>
      </c>
      <c r="CS16" s="1413"/>
      <c r="CT16" s="1413"/>
      <c r="CU16" s="1413">
        <v>0</v>
      </c>
      <c r="CV16" s="1413"/>
      <c r="CW16" s="1413"/>
      <c r="CX16" s="1413"/>
      <c r="CY16" s="1413">
        <v>1083046</v>
      </c>
      <c r="CZ16" s="1413"/>
      <c r="DA16" s="1413">
        <v>0</v>
      </c>
      <c r="DB16" s="1413">
        <v>0</v>
      </c>
      <c r="DC16" s="1413"/>
      <c r="DD16" s="1413"/>
      <c r="DE16" s="1413"/>
      <c r="DF16" s="1413"/>
      <c r="DG16" s="1413"/>
      <c r="DH16" s="1413">
        <v>21653882</v>
      </c>
      <c r="DI16" s="1413">
        <v>5476525</v>
      </c>
      <c r="DJ16" s="1413">
        <v>1004135</v>
      </c>
      <c r="DK16" s="1413">
        <v>9075843</v>
      </c>
      <c r="DL16" s="1413">
        <v>6097379</v>
      </c>
      <c r="DM16" s="1413"/>
      <c r="DN16" s="1413">
        <v>6439571</v>
      </c>
      <c r="DO16" s="1413"/>
      <c r="DP16" s="1413"/>
      <c r="DQ16" s="1413">
        <v>126678463</v>
      </c>
      <c r="DR16" s="1364"/>
      <c r="DS16" s="1364"/>
      <c r="DT16" s="1364">
        <v>0</v>
      </c>
    </row>
    <row r="17" spans="2:124">
      <c r="B17" s="1209">
        <v>42309</v>
      </c>
      <c r="C17" s="1413">
        <v>76307696</v>
      </c>
      <c r="D17" s="1413">
        <v>76307696</v>
      </c>
      <c r="E17" s="1413">
        <v>66161719</v>
      </c>
      <c r="F17" s="1413">
        <v>10145977</v>
      </c>
      <c r="G17" s="1413"/>
      <c r="H17" s="1413"/>
      <c r="I17" s="1413"/>
      <c r="J17" s="1413"/>
      <c r="K17" s="1413"/>
      <c r="L17" s="1413"/>
      <c r="M17" s="1413"/>
      <c r="N17" s="1413"/>
      <c r="O17" s="1413">
        <v>23679875</v>
      </c>
      <c r="P17" s="1413">
        <v>11727062</v>
      </c>
      <c r="Q17" s="1413">
        <v>3029363</v>
      </c>
      <c r="R17" s="1413">
        <v>1644965</v>
      </c>
      <c r="S17" s="1413">
        <v>1384398</v>
      </c>
      <c r="T17" s="1413"/>
      <c r="U17" s="1413">
        <v>8697699</v>
      </c>
      <c r="V17" s="1413">
        <v>487182</v>
      </c>
      <c r="W17" s="1413">
        <v>8210517</v>
      </c>
      <c r="X17" s="1413"/>
      <c r="Y17" s="1413">
        <v>0</v>
      </c>
      <c r="Z17" s="1413"/>
      <c r="AA17" s="1413"/>
      <c r="AB17" s="1413"/>
      <c r="AC17" s="1413">
        <v>11399</v>
      </c>
      <c r="AD17" s="1413"/>
      <c r="AE17" s="1413">
        <v>11399</v>
      </c>
      <c r="AF17" s="1413"/>
      <c r="AG17" s="1413">
        <v>3534562</v>
      </c>
      <c r="AH17" s="1413">
        <v>2030750</v>
      </c>
      <c r="AI17" s="1413">
        <v>1503812</v>
      </c>
      <c r="AJ17" s="1413"/>
      <c r="AK17" s="1413">
        <v>2525810</v>
      </c>
      <c r="AL17" s="1413">
        <v>2525810</v>
      </c>
      <c r="AM17" s="1413"/>
      <c r="AN17" s="1413"/>
      <c r="AO17" s="1413">
        <v>2461686</v>
      </c>
      <c r="AP17" s="1413">
        <v>2108012</v>
      </c>
      <c r="AQ17" s="1413">
        <v>353674</v>
      </c>
      <c r="AR17" s="1413"/>
      <c r="AS17" s="1413">
        <v>3419356</v>
      </c>
      <c r="AT17" s="1413">
        <v>1996478</v>
      </c>
      <c r="AU17" s="1413">
        <v>1422878</v>
      </c>
      <c r="AV17" s="1413"/>
      <c r="AW17" s="1413">
        <v>0</v>
      </c>
      <c r="AX17" s="1413"/>
      <c r="AY17" s="1413"/>
      <c r="AZ17" s="1413"/>
      <c r="BA17" s="1413"/>
      <c r="BB17" s="1413">
        <v>0</v>
      </c>
      <c r="BC17" s="1413">
        <v>0</v>
      </c>
      <c r="BD17" s="1413"/>
      <c r="BE17" s="1413">
        <v>0</v>
      </c>
      <c r="BF17" s="1413"/>
      <c r="BG17" s="1413"/>
      <c r="BH17" s="1413"/>
      <c r="BI17" s="1413"/>
      <c r="BJ17" s="1413">
        <v>0</v>
      </c>
      <c r="BK17" s="1413"/>
      <c r="BL17" s="1413">
        <v>0</v>
      </c>
      <c r="BM17" s="1413"/>
      <c r="BN17" s="1413"/>
      <c r="BO17" s="1413"/>
      <c r="BP17" s="1413"/>
      <c r="BQ17" s="1413">
        <v>0</v>
      </c>
      <c r="BR17" s="1413"/>
      <c r="BS17" s="1413">
        <v>0</v>
      </c>
      <c r="BT17" s="1413"/>
      <c r="BU17" s="1413"/>
      <c r="BV17" s="1413"/>
      <c r="BW17" s="1413"/>
      <c r="BX17" s="1413">
        <v>0</v>
      </c>
      <c r="BY17" s="1413"/>
      <c r="BZ17" s="1413"/>
      <c r="CA17" s="1413"/>
      <c r="CB17" s="1413"/>
      <c r="CC17" s="1413"/>
      <c r="CD17" s="1413">
        <v>0</v>
      </c>
      <c r="CE17" s="1413">
        <v>0</v>
      </c>
      <c r="CF17" s="1413"/>
      <c r="CG17" s="1413"/>
      <c r="CH17" s="1413">
        <v>0</v>
      </c>
      <c r="CI17" s="1413"/>
      <c r="CJ17" s="1413"/>
      <c r="CK17" s="1413"/>
      <c r="CL17" s="1413">
        <v>0</v>
      </c>
      <c r="CM17" s="1413"/>
      <c r="CN17" s="1413"/>
      <c r="CO17" s="1413"/>
      <c r="CP17" s="1413"/>
      <c r="CQ17" s="1413">
        <v>0</v>
      </c>
      <c r="CR17" s="1413">
        <v>0</v>
      </c>
      <c r="CS17" s="1413"/>
      <c r="CT17" s="1413"/>
      <c r="CU17" s="1413">
        <v>0</v>
      </c>
      <c r="CV17" s="1413"/>
      <c r="CW17" s="1413"/>
      <c r="CX17" s="1413"/>
      <c r="CY17" s="1413">
        <v>952142</v>
      </c>
      <c r="CZ17" s="1413"/>
      <c r="DA17" s="1413">
        <v>0</v>
      </c>
      <c r="DB17" s="1413">
        <v>0</v>
      </c>
      <c r="DC17" s="1413"/>
      <c r="DD17" s="1413"/>
      <c r="DE17" s="1413"/>
      <c r="DF17" s="1413"/>
      <c r="DG17" s="1413"/>
      <c r="DH17" s="1413">
        <v>21919605</v>
      </c>
      <c r="DI17" s="1413">
        <v>5377487</v>
      </c>
      <c r="DJ17" s="1413">
        <v>1004135</v>
      </c>
      <c r="DK17" s="1413">
        <v>9528475</v>
      </c>
      <c r="DL17" s="1413">
        <v>6009508</v>
      </c>
      <c r="DM17" s="1413"/>
      <c r="DN17" s="1413">
        <v>6385140</v>
      </c>
      <c r="DO17" s="1413"/>
      <c r="DP17" s="1413"/>
      <c r="DQ17" s="1413">
        <v>129244458</v>
      </c>
      <c r="DR17" s="1364"/>
      <c r="DS17" s="1364"/>
      <c r="DT17" s="1364">
        <v>0</v>
      </c>
    </row>
    <row r="18" spans="2:124">
      <c r="B18" s="1209">
        <v>42339</v>
      </c>
      <c r="C18" s="1413">
        <v>72505781</v>
      </c>
      <c r="D18" s="1413">
        <v>72505781</v>
      </c>
      <c r="E18" s="1413">
        <v>62081085</v>
      </c>
      <c r="F18" s="1413">
        <v>10424696</v>
      </c>
      <c r="G18" s="1413"/>
      <c r="H18" s="1413"/>
      <c r="I18" s="1413"/>
      <c r="J18" s="1413"/>
      <c r="K18" s="1413"/>
      <c r="L18" s="1413"/>
      <c r="M18" s="1413"/>
      <c r="N18" s="1413"/>
      <c r="O18" s="1413">
        <v>21862680</v>
      </c>
      <c r="P18" s="1413">
        <v>11770638</v>
      </c>
      <c r="Q18" s="1413">
        <v>3114697</v>
      </c>
      <c r="R18" s="1413">
        <v>1996824</v>
      </c>
      <c r="S18" s="1413">
        <v>1117873</v>
      </c>
      <c r="T18" s="1413"/>
      <c r="U18" s="1413">
        <v>8655941</v>
      </c>
      <c r="V18" s="1413">
        <v>4553301</v>
      </c>
      <c r="W18" s="1413">
        <v>4102640</v>
      </c>
      <c r="X18" s="1413"/>
      <c r="Y18" s="1413">
        <v>0</v>
      </c>
      <c r="Z18" s="1413"/>
      <c r="AA18" s="1413"/>
      <c r="AB18" s="1413"/>
      <c r="AC18" s="1413">
        <v>11423</v>
      </c>
      <c r="AD18" s="1413"/>
      <c r="AE18" s="1413">
        <v>11423</v>
      </c>
      <c r="AF18" s="1413"/>
      <c r="AG18" s="1413">
        <v>3923394</v>
      </c>
      <c r="AH18" s="1413">
        <v>2492368</v>
      </c>
      <c r="AI18" s="1413">
        <v>1431026</v>
      </c>
      <c r="AJ18" s="1413"/>
      <c r="AK18" s="1413">
        <v>2536643</v>
      </c>
      <c r="AL18" s="1413">
        <v>2536643</v>
      </c>
      <c r="AM18" s="1413"/>
      <c r="AN18" s="1413"/>
      <c r="AO18" s="1413">
        <v>1407579</v>
      </c>
      <c r="AP18" s="1413">
        <v>1355535</v>
      </c>
      <c r="AQ18" s="1413">
        <v>52044</v>
      </c>
      <c r="AR18" s="1413"/>
      <c r="AS18" s="1413">
        <v>2213003</v>
      </c>
      <c r="AT18" s="1413">
        <v>563122</v>
      </c>
      <c r="AU18" s="1413">
        <v>1649881</v>
      </c>
      <c r="AV18" s="1413"/>
      <c r="AW18" s="1413">
        <v>0</v>
      </c>
      <c r="AX18" s="1413"/>
      <c r="AY18" s="1413"/>
      <c r="AZ18" s="1413"/>
      <c r="BA18" s="1413"/>
      <c r="BB18" s="1413">
        <v>0</v>
      </c>
      <c r="BC18" s="1413">
        <v>0</v>
      </c>
      <c r="BD18" s="1413"/>
      <c r="BE18" s="1413">
        <v>0</v>
      </c>
      <c r="BF18" s="1413"/>
      <c r="BG18" s="1413"/>
      <c r="BH18" s="1413"/>
      <c r="BI18" s="1413"/>
      <c r="BJ18" s="1413">
        <v>0</v>
      </c>
      <c r="BK18" s="1413"/>
      <c r="BL18" s="1413">
        <v>0</v>
      </c>
      <c r="BM18" s="1413"/>
      <c r="BN18" s="1413"/>
      <c r="BO18" s="1413"/>
      <c r="BP18" s="1413"/>
      <c r="BQ18" s="1413">
        <v>0</v>
      </c>
      <c r="BR18" s="1413"/>
      <c r="BS18" s="1413">
        <v>0</v>
      </c>
      <c r="BT18" s="1413"/>
      <c r="BU18" s="1413"/>
      <c r="BV18" s="1413"/>
      <c r="BW18" s="1413"/>
      <c r="BX18" s="1413">
        <v>0</v>
      </c>
      <c r="BY18" s="1413"/>
      <c r="BZ18" s="1413"/>
      <c r="CA18" s="1413"/>
      <c r="CB18" s="1413"/>
      <c r="CC18" s="1413"/>
      <c r="CD18" s="1413">
        <v>0</v>
      </c>
      <c r="CE18" s="1413">
        <v>0</v>
      </c>
      <c r="CF18" s="1413"/>
      <c r="CG18" s="1413"/>
      <c r="CH18" s="1413">
        <v>0</v>
      </c>
      <c r="CI18" s="1413"/>
      <c r="CJ18" s="1413"/>
      <c r="CK18" s="1413"/>
      <c r="CL18" s="1413">
        <v>0</v>
      </c>
      <c r="CM18" s="1413"/>
      <c r="CN18" s="1413"/>
      <c r="CO18" s="1413"/>
      <c r="CP18" s="1413"/>
      <c r="CQ18" s="1413">
        <v>0</v>
      </c>
      <c r="CR18" s="1413">
        <v>0</v>
      </c>
      <c r="CS18" s="1413"/>
      <c r="CT18" s="1413"/>
      <c r="CU18" s="1413">
        <v>0</v>
      </c>
      <c r="CV18" s="1413"/>
      <c r="CW18" s="1413"/>
      <c r="CX18" s="1413"/>
      <c r="CY18" s="1413">
        <v>820243</v>
      </c>
      <c r="CZ18" s="1413"/>
      <c r="DA18" s="1413">
        <v>0</v>
      </c>
      <c r="DB18" s="1413">
        <v>0</v>
      </c>
      <c r="DC18" s="1413"/>
      <c r="DD18" s="1413"/>
      <c r="DE18" s="1413"/>
      <c r="DF18" s="1413"/>
      <c r="DG18" s="1413"/>
      <c r="DH18" s="1413">
        <v>42781306</v>
      </c>
      <c r="DI18" s="1413">
        <v>5546954</v>
      </c>
      <c r="DJ18" s="1413">
        <v>1004135</v>
      </c>
      <c r="DK18" s="1413">
        <v>10372519</v>
      </c>
      <c r="DL18" s="1413">
        <v>25857698</v>
      </c>
      <c r="DM18" s="1413"/>
      <c r="DN18" s="1413">
        <v>5510499</v>
      </c>
      <c r="DO18" s="1413"/>
      <c r="DP18" s="1413"/>
      <c r="DQ18" s="1413">
        <v>143480509</v>
      </c>
      <c r="DR18" s="1364"/>
      <c r="DS18" s="1364"/>
      <c r="DT18" s="1364">
        <v>0</v>
      </c>
    </row>
    <row r="19" spans="2:124">
      <c r="B19" s="1209"/>
      <c r="C19" s="1413"/>
      <c r="D19" s="1413"/>
      <c r="E19" s="1413"/>
      <c r="F19" s="1413"/>
      <c r="G19" s="1413"/>
      <c r="H19" s="1413"/>
      <c r="I19" s="1413"/>
      <c r="J19" s="1413"/>
      <c r="K19" s="1413"/>
      <c r="L19" s="1413"/>
      <c r="M19" s="1413"/>
      <c r="N19" s="1413"/>
      <c r="O19" s="1413"/>
      <c r="P19" s="1413"/>
      <c r="Q19" s="1413"/>
      <c r="R19" s="1413"/>
      <c r="S19" s="1413"/>
      <c r="T19" s="1413"/>
      <c r="U19" s="1413"/>
      <c r="V19" s="1413"/>
      <c r="W19" s="1413"/>
      <c r="X19" s="1413"/>
      <c r="Y19" s="1413"/>
      <c r="Z19" s="1413"/>
      <c r="AA19" s="1413"/>
      <c r="AB19" s="1413"/>
      <c r="AC19" s="1413"/>
      <c r="AD19" s="1413"/>
      <c r="AE19" s="1413"/>
      <c r="AF19" s="1413"/>
      <c r="AG19" s="1413"/>
      <c r="AH19" s="1413"/>
      <c r="AI19" s="1413"/>
      <c r="AJ19" s="1413"/>
      <c r="AK19" s="1413"/>
      <c r="AL19" s="1413"/>
      <c r="AM19" s="1413"/>
      <c r="AN19" s="1413"/>
      <c r="AO19" s="1413"/>
      <c r="AP19" s="1413"/>
      <c r="AQ19" s="1413"/>
      <c r="AR19" s="1413"/>
      <c r="AS19" s="1413"/>
      <c r="AT19" s="1413"/>
      <c r="AU19" s="1413"/>
      <c r="AV19" s="1413"/>
      <c r="AW19" s="1413"/>
      <c r="AX19" s="1413"/>
      <c r="AY19" s="1413"/>
      <c r="AZ19" s="1413"/>
      <c r="BA19" s="1413"/>
      <c r="BB19" s="1413"/>
      <c r="BC19" s="1413"/>
      <c r="BD19" s="1413"/>
      <c r="BE19" s="1413"/>
      <c r="BF19" s="1413"/>
      <c r="BG19" s="1413"/>
      <c r="BH19" s="1413"/>
      <c r="BI19" s="1413"/>
      <c r="BJ19" s="1413"/>
      <c r="BK19" s="1413"/>
      <c r="BL19" s="1413"/>
      <c r="BM19" s="1413"/>
      <c r="BN19" s="1413"/>
      <c r="BO19" s="1413"/>
      <c r="BP19" s="1413"/>
      <c r="BQ19" s="1413"/>
      <c r="BR19" s="1413"/>
      <c r="BS19" s="1413"/>
      <c r="BT19" s="1413"/>
      <c r="BU19" s="1413"/>
      <c r="BV19" s="1413"/>
      <c r="BW19" s="1413"/>
      <c r="BX19" s="1413"/>
      <c r="BY19" s="1413"/>
      <c r="BZ19" s="1413"/>
      <c r="CA19" s="1413"/>
      <c r="CB19" s="1413"/>
      <c r="CC19" s="1413"/>
      <c r="CD19" s="1413"/>
      <c r="CE19" s="1413"/>
      <c r="CF19" s="1413"/>
      <c r="CG19" s="1413"/>
      <c r="CH19" s="1413"/>
      <c r="CI19" s="1413"/>
      <c r="CJ19" s="1413"/>
      <c r="CK19" s="1413"/>
      <c r="CL19" s="1413"/>
      <c r="CM19" s="1413"/>
      <c r="CN19" s="1413"/>
      <c r="CO19" s="1413"/>
      <c r="CP19" s="1413"/>
      <c r="CQ19" s="1413"/>
      <c r="CR19" s="1413"/>
      <c r="CS19" s="1413"/>
      <c r="CT19" s="1413"/>
      <c r="CU19" s="1413"/>
      <c r="CV19" s="1413"/>
      <c r="CW19" s="1413"/>
      <c r="CX19" s="1413"/>
      <c r="CY19" s="1413"/>
      <c r="CZ19" s="1413"/>
      <c r="DA19" s="1413"/>
      <c r="DB19" s="1413"/>
      <c r="DC19" s="1413"/>
      <c r="DD19" s="1413"/>
      <c r="DE19" s="1413"/>
      <c r="DF19" s="1413"/>
      <c r="DG19" s="1413"/>
      <c r="DH19" s="1413"/>
      <c r="DI19" s="1413"/>
      <c r="DJ19" s="1413"/>
      <c r="DK19" s="1413"/>
      <c r="DL19" s="1413"/>
      <c r="DM19" s="1413"/>
      <c r="DN19" s="1413"/>
      <c r="DO19" s="1413"/>
      <c r="DP19" s="1413"/>
      <c r="DQ19" s="1413"/>
      <c r="DR19" s="1364"/>
      <c r="DS19" s="1364"/>
      <c r="DT19" s="1364"/>
    </row>
    <row r="20" spans="2:124">
      <c r="B20" s="1209"/>
      <c r="C20" s="1413"/>
      <c r="D20" s="1413"/>
      <c r="E20" s="1413"/>
      <c r="F20" s="1413"/>
      <c r="G20" s="1413"/>
      <c r="H20" s="1413"/>
      <c r="I20" s="1413"/>
      <c r="J20" s="1413"/>
      <c r="K20" s="1413"/>
      <c r="L20" s="1413"/>
      <c r="M20" s="1413"/>
      <c r="N20" s="1413"/>
      <c r="O20" s="1413"/>
      <c r="P20" s="1413"/>
      <c r="Q20" s="1413"/>
      <c r="R20" s="1413"/>
      <c r="S20" s="1413"/>
      <c r="T20" s="1413"/>
      <c r="U20" s="1413"/>
      <c r="V20" s="1413"/>
      <c r="W20" s="1413"/>
      <c r="X20" s="1413"/>
      <c r="Y20" s="1413"/>
      <c r="Z20" s="1413"/>
      <c r="AA20" s="1413"/>
      <c r="AB20" s="1413"/>
      <c r="AC20" s="1413"/>
      <c r="AD20" s="1413"/>
      <c r="AE20" s="1413"/>
      <c r="AF20" s="1413"/>
      <c r="AG20" s="1413"/>
      <c r="AH20" s="1413"/>
      <c r="AI20" s="1413"/>
      <c r="AJ20" s="1413"/>
      <c r="AK20" s="1413"/>
      <c r="AL20" s="1413"/>
      <c r="AM20" s="1413"/>
      <c r="AN20" s="1413"/>
      <c r="AO20" s="1413"/>
      <c r="AP20" s="1413"/>
      <c r="AQ20" s="1413"/>
      <c r="AR20" s="1413"/>
      <c r="AS20" s="1413"/>
      <c r="AT20" s="1413"/>
      <c r="AU20" s="1413"/>
      <c r="AV20" s="1413"/>
      <c r="AW20" s="1413"/>
      <c r="AX20" s="1413"/>
      <c r="AY20" s="1413"/>
      <c r="AZ20" s="1413"/>
      <c r="BA20" s="1413"/>
      <c r="BB20" s="1413"/>
      <c r="BC20" s="1413"/>
      <c r="BD20" s="1413"/>
      <c r="BE20" s="1413"/>
      <c r="BF20" s="1413"/>
      <c r="BG20" s="1413"/>
      <c r="BH20" s="1413"/>
      <c r="BI20" s="1413"/>
      <c r="BJ20" s="1413"/>
      <c r="BK20" s="1413"/>
      <c r="BL20" s="1413"/>
      <c r="BM20" s="1413"/>
      <c r="BN20" s="1413"/>
      <c r="BO20" s="1413"/>
      <c r="BP20" s="1413"/>
      <c r="BQ20" s="1413"/>
      <c r="BR20" s="1413"/>
      <c r="BS20" s="1413"/>
      <c r="BT20" s="1413"/>
      <c r="BU20" s="1413"/>
      <c r="BV20" s="1413"/>
      <c r="BW20" s="1413"/>
      <c r="BX20" s="1413"/>
      <c r="BY20" s="1413"/>
      <c r="BZ20" s="1413"/>
      <c r="CA20" s="1413"/>
      <c r="CB20" s="1413"/>
      <c r="CC20" s="1413"/>
      <c r="CD20" s="1413"/>
      <c r="CE20" s="1413"/>
      <c r="CF20" s="1413"/>
      <c r="CG20" s="1413"/>
      <c r="CH20" s="1413"/>
      <c r="CI20" s="1413"/>
      <c r="CJ20" s="1413"/>
      <c r="CK20" s="1413"/>
      <c r="CL20" s="1413"/>
      <c r="CM20" s="1413"/>
      <c r="CN20" s="1413"/>
      <c r="CO20" s="1413"/>
      <c r="CP20" s="1413"/>
      <c r="CQ20" s="1413"/>
      <c r="CR20" s="1413"/>
      <c r="CS20" s="1413"/>
      <c r="CT20" s="1413"/>
      <c r="CU20" s="1413"/>
      <c r="CV20" s="1413"/>
      <c r="CW20" s="1413"/>
      <c r="CX20" s="1413"/>
      <c r="CY20" s="1413"/>
      <c r="CZ20" s="1413"/>
      <c r="DA20" s="1413"/>
      <c r="DB20" s="1413"/>
      <c r="DC20" s="1413"/>
      <c r="DD20" s="1413"/>
      <c r="DE20" s="1413"/>
      <c r="DF20" s="1413"/>
      <c r="DG20" s="1413"/>
      <c r="DH20" s="1413"/>
      <c r="DI20" s="1413"/>
      <c r="DJ20" s="1413"/>
      <c r="DK20" s="1413"/>
      <c r="DL20" s="1413"/>
      <c r="DM20" s="1413"/>
      <c r="DN20" s="1413"/>
      <c r="DO20" s="1413"/>
      <c r="DP20" s="1413"/>
      <c r="DQ20" s="1413"/>
      <c r="DR20" s="1364"/>
      <c r="DS20" s="1364"/>
      <c r="DT20" s="1364"/>
    </row>
    <row r="21" spans="2:124">
      <c r="B21" s="1209">
        <v>42370</v>
      </c>
      <c r="C21" s="1413">
        <v>73735740</v>
      </c>
      <c r="D21" s="1413">
        <v>73735740</v>
      </c>
      <c r="E21" s="1413">
        <v>61020213</v>
      </c>
      <c r="F21" s="1413">
        <v>12715527</v>
      </c>
      <c r="G21" s="1413"/>
      <c r="H21" s="1413"/>
      <c r="I21" s="1413"/>
      <c r="J21" s="1413"/>
      <c r="K21" s="1413"/>
      <c r="L21" s="1413"/>
      <c r="M21" s="1413"/>
      <c r="N21" s="1413"/>
      <c r="O21" s="1413">
        <v>25838328</v>
      </c>
      <c r="P21" s="1413">
        <v>12243643</v>
      </c>
      <c r="Q21" s="1413">
        <v>2953466</v>
      </c>
      <c r="R21" s="1413">
        <v>1980311</v>
      </c>
      <c r="S21" s="1413">
        <v>973155</v>
      </c>
      <c r="T21" s="1413"/>
      <c r="U21" s="1413">
        <v>9290177</v>
      </c>
      <c r="V21" s="1413">
        <v>5191034</v>
      </c>
      <c r="W21" s="1413">
        <v>4099143</v>
      </c>
      <c r="X21" s="1413"/>
      <c r="Y21" s="1413">
        <v>0</v>
      </c>
      <c r="Z21" s="1413"/>
      <c r="AA21" s="1413"/>
      <c r="AB21" s="1413"/>
      <c r="AC21" s="1413">
        <v>511778</v>
      </c>
      <c r="AD21" s="1413"/>
      <c r="AE21" s="1413">
        <v>511778</v>
      </c>
      <c r="AF21" s="1413"/>
      <c r="AG21" s="1413">
        <v>4703061</v>
      </c>
      <c r="AH21" s="1413">
        <v>3607939</v>
      </c>
      <c r="AI21" s="1413">
        <v>1095122</v>
      </c>
      <c r="AJ21" s="1413"/>
      <c r="AK21" s="1413">
        <v>1559498</v>
      </c>
      <c r="AL21" s="1413">
        <v>1559498</v>
      </c>
      <c r="AM21" s="1413"/>
      <c r="AN21" s="1413"/>
      <c r="AO21" s="1413">
        <v>2215126</v>
      </c>
      <c r="AP21" s="1413">
        <v>1202721</v>
      </c>
      <c r="AQ21" s="1413">
        <v>1012405</v>
      </c>
      <c r="AR21" s="1413"/>
      <c r="AS21" s="1413">
        <v>4605222</v>
      </c>
      <c r="AT21" s="1413">
        <v>511933</v>
      </c>
      <c r="AU21" s="1413">
        <v>4093289</v>
      </c>
      <c r="AV21" s="1413"/>
      <c r="AW21" s="1413">
        <v>0</v>
      </c>
      <c r="AX21" s="1413"/>
      <c r="AY21" s="1413"/>
      <c r="AZ21" s="1413"/>
      <c r="BA21" s="1413"/>
      <c r="BB21" s="1413">
        <v>0</v>
      </c>
      <c r="BC21" s="1413">
        <v>0</v>
      </c>
      <c r="BD21" s="1413"/>
      <c r="BE21" s="1413">
        <v>0</v>
      </c>
      <c r="BF21" s="1413"/>
      <c r="BG21" s="1413"/>
      <c r="BH21" s="1413"/>
      <c r="BI21" s="1413"/>
      <c r="BJ21" s="1413">
        <v>0</v>
      </c>
      <c r="BK21" s="1413"/>
      <c r="BL21" s="1413">
        <v>0</v>
      </c>
      <c r="BM21" s="1413"/>
      <c r="BN21" s="1413"/>
      <c r="BO21" s="1413"/>
      <c r="BP21" s="1413"/>
      <c r="BQ21" s="1413">
        <v>0</v>
      </c>
      <c r="BR21" s="1413"/>
      <c r="BS21" s="1413">
        <v>0</v>
      </c>
      <c r="BT21" s="1413"/>
      <c r="BU21" s="1413"/>
      <c r="BV21" s="1413"/>
      <c r="BW21" s="1413"/>
      <c r="BX21" s="1413">
        <v>0</v>
      </c>
      <c r="BY21" s="1413"/>
      <c r="BZ21" s="1413"/>
      <c r="CA21" s="1413"/>
      <c r="CB21" s="1413"/>
      <c r="CC21" s="1413"/>
      <c r="CD21" s="1413">
        <v>0</v>
      </c>
      <c r="CE21" s="1413">
        <v>0</v>
      </c>
      <c r="CF21" s="1413"/>
      <c r="CG21" s="1413"/>
      <c r="CH21" s="1413">
        <v>0</v>
      </c>
      <c r="CI21" s="1413"/>
      <c r="CJ21" s="1413"/>
      <c r="CK21" s="1413"/>
      <c r="CL21" s="1413">
        <v>0</v>
      </c>
      <c r="CM21" s="1413"/>
      <c r="CN21" s="1413"/>
      <c r="CO21" s="1413"/>
      <c r="CP21" s="1413"/>
      <c r="CQ21" s="1413">
        <v>0</v>
      </c>
      <c r="CR21" s="1413">
        <v>0</v>
      </c>
      <c r="CS21" s="1413"/>
      <c r="CT21" s="1413"/>
      <c r="CU21" s="1413">
        <v>0</v>
      </c>
      <c r="CV21" s="1413"/>
      <c r="CW21" s="1413"/>
      <c r="CX21" s="1413"/>
      <c r="CY21" s="1413">
        <v>686665</v>
      </c>
      <c r="CZ21" s="1413"/>
      <c r="DA21" s="1413">
        <v>0</v>
      </c>
      <c r="DB21" s="1413">
        <v>0</v>
      </c>
      <c r="DC21" s="1413"/>
      <c r="DD21" s="1413"/>
      <c r="DE21" s="1413"/>
      <c r="DF21" s="1413"/>
      <c r="DG21" s="1413"/>
      <c r="DH21" s="1413">
        <v>43580230</v>
      </c>
      <c r="DI21" s="1413">
        <v>5627488</v>
      </c>
      <c r="DJ21" s="1413">
        <v>1004135</v>
      </c>
      <c r="DK21" s="1413">
        <v>601431</v>
      </c>
      <c r="DL21" s="1413">
        <v>36347176</v>
      </c>
      <c r="DM21" s="1413"/>
      <c r="DN21" s="1413">
        <v>4675613</v>
      </c>
      <c r="DO21" s="1413"/>
      <c r="DP21" s="1413"/>
      <c r="DQ21" s="1413">
        <v>148516576</v>
      </c>
      <c r="DR21" s="1364"/>
      <c r="DS21" s="1364"/>
      <c r="DT21" s="1364">
        <v>0</v>
      </c>
    </row>
    <row r="22" spans="2:124">
      <c r="B22" s="1209">
        <v>42401</v>
      </c>
      <c r="C22" s="1413">
        <v>73847949</v>
      </c>
      <c r="D22" s="1413">
        <v>73847949</v>
      </c>
      <c r="E22" s="1413">
        <v>62377197</v>
      </c>
      <c r="F22" s="1413">
        <v>11470752</v>
      </c>
      <c r="G22" s="1413"/>
      <c r="H22" s="1413"/>
      <c r="I22" s="1413"/>
      <c r="J22" s="1413"/>
      <c r="K22" s="1413"/>
      <c r="L22" s="1413"/>
      <c r="M22" s="1413"/>
      <c r="N22" s="1413"/>
      <c r="O22" s="1413">
        <v>25392671</v>
      </c>
      <c r="P22" s="1413">
        <v>11675950</v>
      </c>
      <c r="Q22" s="1413">
        <v>2844775</v>
      </c>
      <c r="R22" s="1413">
        <v>1747175</v>
      </c>
      <c r="S22" s="1413">
        <v>1097600</v>
      </c>
      <c r="T22" s="1413"/>
      <c r="U22" s="1413">
        <v>8831175</v>
      </c>
      <c r="V22" s="1413">
        <v>553827</v>
      </c>
      <c r="W22" s="1413">
        <v>8277348</v>
      </c>
      <c r="X22" s="1413"/>
      <c r="Y22" s="1413">
        <v>0</v>
      </c>
      <c r="Z22" s="1413"/>
      <c r="AA22" s="1413"/>
      <c r="AB22" s="1413"/>
      <c r="AC22" s="1413">
        <v>511519</v>
      </c>
      <c r="AD22" s="1413"/>
      <c r="AE22" s="1413">
        <v>511519</v>
      </c>
      <c r="AF22" s="1413"/>
      <c r="AG22" s="1413">
        <v>4552826</v>
      </c>
      <c r="AH22" s="1413">
        <v>3611863</v>
      </c>
      <c r="AI22" s="1413">
        <v>940963</v>
      </c>
      <c r="AJ22" s="1413"/>
      <c r="AK22" s="1413">
        <v>1547883</v>
      </c>
      <c r="AL22" s="1413">
        <v>1547883</v>
      </c>
      <c r="AM22" s="1413"/>
      <c r="AN22" s="1413"/>
      <c r="AO22" s="1413">
        <v>2756790</v>
      </c>
      <c r="AP22" s="1413">
        <v>2604205</v>
      </c>
      <c r="AQ22" s="1413">
        <v>152585</v>
      </c>
      <c r="AR22" s="1413"/>
      <c r="AS22" s="1413">
        <v>4347703</v>
      </c>
      <c r="AT22" s="1413">
        <v>3032473</v>
      </c>
      <c r="AU22" s="1413">
        <v>1315230</v>
      </c>
      <c r="AV22" s="1413"/>
      <c r="AW22" s="1413">
        <v>0</v>
      </c>
      <c r="AX22" s="1413"/>
      <c r="AY22" s="1413"/>
      <c r="AZ22" s="1413"/>
      <c r="BA22" s="1413"/>
      <c r="BB22" s="1413">
        <v>0</v>
      </c>
      <c r="BC22" s="1413">
        <v>0</v>
      </c>
      <c r="BD22" s="1413"/>
      <c r="BE22" s="1413">
        <v>0</v>
      </c>
      <c r="BF22" s="1413"/>
      <c r="BG22" s="1413"/>
      <c r="BH22" s="1413"/>
      <c r="BI22" s="1413"/>
      <c r="BJ22" s="1413">
        <v>0</v>
      </c>
      <c r="BK22" s="1413"/>
      <c r="BL22" s="1413">
        <v>0</v>
      </c>
      <c r="BM22" s="1413"/>
      <c r="BN22" s="1413"/>
      <c r="BO22" s="1413"/>
      <c r="BP22" s="1413"/>
      <c r="BQ22" s="1413">
        <v>0</v>
      </c>
      <c r="BR22" s="1413"/>
      <c r="BS22" s="1413">
        <v>0</v>
      </c>
      <c r="BT22" s="1413"/>
      <c r="BU22" s="1413"/>
      <c r="BV22" s="1413"/>
      <c r="BW22" s="1413"/>
      <c r="BX22" s="1413">
        <v>0</v>
      </c>
      <c r="BY22" s="1413"/>
      <c r="BZ22" s="1413"/>
      <c r="CA22" s="1413"/>
      <c r="CB22" s="1413"/>
      <c r="CC22" s="1413"/>
      <c r="CD22" s="1413">
        <v>0</v>
      </c>
      <c r="CE22" s="1413">
        <v>0</v>
      </c>
      <c r="CF22" s="1413"/>
      <c r="CG22" s="1413"/>
      <c r="CH22" s="1413">
        <v>0</v>
      </c>
      <c r="CI22" s="1413"/>
      <c r="CJ22" s="1413"/>
      <c r="CK22" s="1413"/>
      <c r="CL22" s="1413">
        <v>0</v>
      </c>
      <c r="CM22" s="1413"/>
      <c r="CN22" s="1413"/>
      <c r="CO22" s="1413"/>
      <c r="CP22" s="1413"/>
      <c r="CQ22" s="1413">
        <v>0</v>
      </c>
      <c r="CR22" s="1413">
        <v>0</v>
      </c>
      <c r="CS22" s="1413"/>
      <c r="CT22" s="1413"/>
      <c r="CU22" s="1413">
        <v>0</v>
      </c>
      <c r="CV22" s="1413"/>
      <c r="CW22" s="1413"/>
      <c r="CX22" s="1413"/>
      <c r="CY22" s="1413">
        <v>551764</v>
      </c>
      <c r="CZ22" s="1413"/>
      <c r="DA22" s="1413">
        <v>0</v>
      </c>
      <c r="DB22" s="1413">
        <v>0</v>
      </c>
      <c r="DC22" s="1413"/>
      <c r="DD22" s="1413"/>
      <c r="DE22" s="1413"/>
      <c r="DF22" s="1413"/>
      <c r="DG22" s="1413"/>
      <c r="DH22" s="1413">
        <v>41587667</v>
      </c>
      <c r="DI22" s="1413">
        <v>5791343</v>
      </c>
      <c r="DJ22" s="1413">
        <v>3420408</v>
      </c>
      <c r="DK22" s="1413">
        <v>995842</v>
      </c>
      <c r="DL22" s="1413">
        <v>31380074</v>
      </c>
      <c r="DM22" s="1413"/>
      <c r="DN22" s="1413">
        <v>4552827</v>
      </c>
      <c r="DO22" s="1413"/>
      <c r="DP22" s="1413"/>
      <c r="DQ22" s="1413">
        <v>145932878</v>
      </c>
      <c r="DR22" s="1364"/>
      <c r="DS22" s="1364"/>
      <c r="DT22" s="1364">
        <v>0</v>
      </c>
    </row>
    <row r="23" spans="2:124">
      <c r="B23" s="1209">
        <v>42430</v>
      </c>
      <c r="C23" s="1413">
        <v>74405884</v>
      </c>
      <c r="D23" s="1413">
        <v>74405884</v>
      </c>
      <c r="E23" s="1413">
        <v>64226522</v>
      </c>
      <c r="F23" s="1413">
        <v>10179362</v>
      </c>
      <c r="G23" s="1413"/>
      <c r="H23" s="1413"/>
      <c r="I23" s="1413"/>
      <c r="J23" s="1413"/>
      <c r="K23" s="1413"/>
      <c r="L23" s="1413"/>
      <c r="M23" s="1413"/>
      <c r="N23" s="1413"/>
      <c r="O23" s="1413">
        <v>25152519</v>
      </c>
      <c r="P23" s="1413">
        <v>12537419</v>
      </c>
      <c r="Q23" s="1413">
        <v>2769822</v>
      </c>
      <c r="R23" s="1413">
        <v>2281796</v>
      </c>
      <c r="S23" s="1413">
        <v>488026</v>
      </c>
      <c r="T23" s="1413"/>
      <c r="U23" s="1413">
        <v>9767597</v>
      </c>
      <c r="V23" s="1413">
        <v>5589089</v>
      </c>
      <c r="W23" s="1413">
        <v>4178508</v>
      </c>
      <c r="X23" s="1413"/>
      <c r="Y23" s="1413">
        <v>0</v>
      </c>
      <c r="Z23" s="1413"/>
      <c r="AA23" s="1413"/>
      <c r="AB23" s="1413"/>
      <c r="AC23" s="1413">
        <v>511594</v>
      </c>
      <c r="AD23" s="1413"/>
      <c r="AE23" s="1413">
        <v>511594</v>
      </c>
      <c r="AF23" s="1413"/>
      <c r="AG23" s="1413">
        <v>5258234</v>
      </c>
      <c r="AH23" s="1413">
        <v>3438280</v>
      </c>
      <c r="AI23" s="1413">
        <v>1819954</v>
      </c>
      <c r="AJ23" s="1413"/>
      <c r="AK23" s="1413">
        <v>1555373</v>
      </c>
      <c r="AL23" s="1413">
        <v>1555373</v>
      </c>
      <c r="AM23" s="1413"/>
      <c r="AN23" s="1413"/>
      <c r="AO23" s="1413">
        <v>3020294</v>
      </c>
      <c r="AP23" s="1413">
        <v>3020294</v>
      </c>
      <c r="AQ23" s="1413">
        <v>0</v>
      </c>
      <c r="AR23" s="1413"/>
      <c r="AS23" s="1413">
        <v>2269605</v>
      </c>
      <c r="AT23" s="1413">
        <v>1321778</v>
      </c>
      <c r="AU23" s="1413">
        <v>947827</v>
      </c>
      <c r="AV23" s="1413"/>
      <c r="AW23" s="1413">
        <v>0</v>
      </c>
      <c r="AX23" s="1413"/>
      <c r="AY23" s="1413"/>
      <c r="AZ23" s="1413"/>
      <c r="BA23" s="1413"/>
      <c r="BB23" s="1413">
        <v>0</v>
      </c>
      <c r="BC23" s="1413">
        <v>0</v>
      </c>
      <c r="BD23" s="1413"/>
      <c r="BE23" s="1413">
        <v>0</v>
      </c>
      <c r="BF23" s="1413"/>
      <c r="BG23" s="1413"/>
      <c r="BH23" s="1413"/>
      <c r="BI23" s="1413"/>
      <c r="BJ23" s="1413">
        <v>0</v>
      </c>
      <c r="BK23" s="1413"/>
      <c r="BL23" s="1413">
        <v>0</v>
      </c>
      <c r="BM23" s="1413"/>
      <c r="BN23" s="1413"/>
      <c r="BO23" s="1413"/>
      <c r="BP23" s="1413"/>
      <c r="BQ23" s="1413">
        <v>0</v>
      </c>
      <c r="BR23" s="1413"/>
      <c r="BS23" s="1413">
        <v>0</v>
      </c>
      <c r="BT23" s="1413"/>
      <c r="BU23" s="1413"/>
      <c r="BV23" s="1413"/>
      <c r="BW23" s="1413"/>
      <c r="BX23" s="1413">
        <v>0</v>
      </c>
      <c r="BY23" s="1413"/>
      <c r="BZ23" s="1413"/>
      <c r="CA23" s="1413"/>
      <c r="CB23" s="1413"/>
      <c r="CC23" s="1413"/>
      <c r="CD23" s="1413">
        <v>0</v>
      </c>
      <c r="CE23" s="1413">
        <v>0</v>
      </c>
      <c r="CF23" s="1413"/>
      <c r="CG23" s="1413"/>
      <c r="CH23" s="1413">
        <v>0</v>
      </c>
      <c r="CI23" s="1413"/>
      <c r="CJ23" s="1413"/>
      <c r="CK23" s="1413"/>
      <c r="CL23" s="1413">
        <v>0</v>
      </c>
      <c r="CM23" s="1413"/>
      <c r="CN23" s="1413"/>
      <c r="CO23" s="1413"/>
      <c r="CP23" s="1413"/>
      <c r="CQ23" s="1413">
        <v>0</v>
      </c>
      <c r="CR23" s="1413">
        <v>0</v>
      </c>
      <c r="CS23" s="1413"/>
      <c r="CT23" s="1413"/>
      <c r="CU23" s="1413">
        <v>0</v>
      </c>
      <c r="CV23" s="1413"/>
      <c r="CW23" s="1413"/>
      <c r="CX23" s="1413"/>
      <c r="CY23" s="1413">
        <v>415922</v>
      </c>
      <c r="CZ23" s="1413"/>
      <c r="DA23" s="1413">
        <v>0</v>
      </c>
      <c r="DB23" s="1413">
        <v>0</v>
      </c>
      <c r="DC23" s="1413"/>
      <c r="DD23" s="1413"/>
      <c r="DE23" s="1413"/>
      <c r="DF23" s="1413"/>
      <c r="DG23" s="1413"/>
      <c r="DH23" s="1413">
        <v>34498248</v>
      </c>
      <c r="DI23" s="1413">
        <v>5868397</v>
      </c>
      <c r="DJ23" s="1413">
        <v>3383255</v>
      </c>
      <c r="DK23" s="1413">
        <v>1681089</v>
      </c>
      <c r="DL23" s="1413">
        <v>23565507</v>
      </c>
      <c r="DM23" s="1413"/>
      <c r="DN23" s="1413">
        <v>5006042</v>
      </c>
      <c r="DO23" s="1413"/>
      <c r="DP23" s="1413"/>
      <c r="DQ23" s="1413">
        <v>139478615</v>
      </c>
      <c r="DR23" s="1364"/>
      <c r="DS23" s="1364"/>
      <c r="DT23" s="1364">
        <v>0</v>
      </c>
    </row>
    <row r="24" spans="2:124">
      <c r="B24" s="1209">
        <v>42461</v>
      </c>
      <c r="C24" s="1413">
        <v>80067644</v>
      </c>
      <c r="D24" s="1413">
        <v>80067644</v>
      </c>
      <c r="E24" s="1413">
        <v>67899219</v>
      </c>
      <c r="F24" s="1413">
        <v>12168425</v>
      </c>
      <c r="G24" s="1413"/>
      <c r="H24" s="1413"/>
      <c r="I24" s="1413"/>
      <c r="J24" s="1413"/>
      <c r="K24" s="1413"/>
      <c r="L24" s="1413"/>
      <c r="M24" s="1413"/>
      <c r="N24" s="1413"/>
      <c r="O24" s="1413">
        <v>23834657</v>
      </c>
      <c r="P24" s="1413">
        <v>11597311</v>
      </c>
      <c r="Q24" s="1413">
        <v>2623329</v>
      </c>
      <c r="R24" s="1413">
        <v>1783074</v>
      </c>
      <c r="S24" s="1413">
        <v>840255</v>
      </c>
      <c r="T24" s="1413"/>
      <c r="U24" s="1413">
        <v>8973982</v>
      </c>
      <c r="V24" s="1413">
        <v>612752</v>
      </c>
      <c r="W24" s="1413">
        <v>8361230</v>
      </c>
      <c r="X24" s="1413"/>
      <c r="Y24" s="1413">
        <v>0</v>
      </c>
      <c r="Z24" s="1413"/>
      <c r="AA24" s="1413"/>
      <c r="AB24" s="1413"/>
      <c r="AC24" s="1413">
        <v>513316</v>
      </c>
      <c r="AD24" s="1413"/>
      <c r="AE24" s="1413">
        <v>513316</v>
      </c>
      <c r="AF24" s="1413"/>
      <c r="AG24" s="1413">
        <v>5270054</v>
      </c>
      <c r="AH24" s="1413">
        <v>2957426</v>
      </c>
      <c r="AI24" s="1413">
        <v>2312628</v>
      </c>
      <c r="AJ24" s="1413"/>
      <c r="AK24" s="1413">
        <v>1555797</v>
      </c>
      <c r="AL24" s="1413">
        <v>1555797</v>
      </c>
      <c r="AM24" s="1413"/>
      <c r="AN24" s="1413"/>
      <c r="AO24" s="1413">
        <v>3200440</v>
      </c>
      <c r="AP24" s="1413">
        <v>3081111</v>
      </c>
      <c r="AQ24" s="1413">
        <v>119329</v>
      </c>
      <c r="AR24" s="1413"/>
      <c r="AS24" s="1413">
        <v>1697739</v>
      </c>
      <c r="AT24" s="1413">
        <v>1697739</v>
      </c>
      <c r="AU24" s="1413">
        <v>0</v>
      </c>
      <c r="AV24" s="1413"/>
      <c r="AW24" s="1413">
        <v>0</v>
      </c>
      <c r="AX24" s="1413"/>
      <c r="AY24" s="1413"/>
      <c r="AZ24" s="1413"/>
      <c r="BA24" s="1413"/>
      <c r="BB24" s="1413">
        <v>0</v>
      </c>
      <c r="BC24" s="1413">
        <v>0</v>
      </c>
      <c r="BD24" s="1413"/>
      <c r="BE24" s="1413">
        <v>0</v>
      </c>
      <c r="BF24" s="1413"/>
      <c r="BG24" s="1413"/>
      <c r="BH24" s="1413"/>
      <c r="BI24" s="1413"/>
      <c r="BJ24" s="1413">
        <v>0</v>
      </c>
      <c r="BK24" s="1413"/>
      <c r="BL24" s="1413">
        <v>0</v>
      </c>
      <c r="BM24" s="1413"/>
      <c r="BN24" s="1413"/>
      <c r="BO24" s="1413"/>
      <c r="BP24" s="1413"/>
      <c r="BQ24" s="1413">
        <v>0</v>
      </c>
      <c r="BR24" s="1413"/>
      <c r="BS24" s="1413">
        <v>0</v>
      </c>
      <c r="BT24" s="1413"/>
      <c r="BU24" s="1413"/>
      <c r="BV24" s="1413"/>
      <c r="BW24" s="1413"/>
      <c r="BX24" s="1413">
        <v>0</v>
      </c>
      <c r="BY24" s="1413"/>
      <c r="BZ24" s="1413"/>
      <c r="CA24" s="1413"/>
      <c r="CB24" s="1413"/>
      <c r="CC24" s="1413"/>
      <c r="CD24" s="1413">
        <v>0</v>
      </c>
      <c r="CE24" s="1413">
        <v>0</v>
      </c>
      <c r="CF24" s="1413"/>
      <c r="CG24" s="1413"/>
      <c r="CH24" s="1413">
        <v>0</v>
      </c>
      <c r="CI24" s="1413"/>
      <c r="CJ24" s="1413"/>
      <c r="CK24" s="1413"/>
      <c r="CL24" s="1413">
        <v>0</v>
      </c>
      <c r="CM24" s="1413"/>
      <c r="CN24" s="1413"/>
      <c r="CO24" s="1413"/>
      <c r="CP24" s="1413"/>
      <c r="CQ24" s="1413">
        <v>0</v>
      </c>
      <c r="CR24" s="1413">
        <v>0</v>
      </c>
      <c r="CS24" s="1413"/>
      <c r="CT24" s="1413"/>
      <c r="CU24" s="1413">
        <v>0</v>
      </c>
      <c r="CV24" s="1413"/>
      <c r="CW24" s="1413"/>
      <c r="CX24" s="1413"/>
      <c r="CY24" s="1413">
        <v>277102</v>
      </c>
      <c r="CZ24" s="1413"/>
      <c r="DA24" s="1413">
        <v>0</v>
      </c>
      <c r="DB24" s="1413">
        <v>0</v>
      </c>
      <c r="DC24" s="1413"/>
      <c r="DD24" s="1413"/>
      <c r="DE24" s="1413"/>
      <c r="DF24" s="1413"/>
      <c r="DG24" s="1413"/>
      <c r="DH24" s="1413">
        <v>35212421</v>
      </c>
      <c r="DI24" s="1413">
        <v>6094140</v>
      </c>
      <c r="DJ24" s="1413">
        <v>3264031</v>
      </c>
      <c r="DK24" s="1413">
        <v>2510674</v>
      </c>
      <c r="DL24" s="1413">
        <v>23343576</v>
      </c>
      <c r="DM24" s="1413"/>
      <c r="DN24" s="1413">
        <v>7926709</v>
      </c>
      <c r="DO24" s="1413"/>
      <c r="DP24" s="1413"/>
      <c r="DQ24" s="1413">
        <v>147318533</v>
      </c>
      <c r="DR24" s="1364"/>
      <c r="DS24" s="1364"/>
      <c r="DT24" s="1364">
        <v>0</v>
      </c>
    </row>
    <row r="25" spans="2:124">
      <c r="B25" s="1209">
        <v>42491</v>
      </c>
      <c r="C25" s="1413">
        <v>79203426</v>
      </c>
      <c r="D25" s="1413">
        <v>79203426</v>
      </c>
      <c r="E25" s="1413">
        <v>64952084</v>
      </c>
      <c r="F25" s="1413">
        <v>14251342</v>
      </c>
      <c r="G25" s="1413"/>
      <c r="H25" s="1413"/>
      <c r="I25" s="1413"/>
      <c r="J25" s="1413"/>
      <c r="K25" s="1413"/>
      <c r="L25" s="1413"/>
      <c r="M25" s="1413"/>
      <c r="N25" s="1413"/>
      <c r="O25" s="1413">
        <v>26943395</v>
      </c>
      <c r="P25" s="1413">
        <v>11414019</v>
      </c>
      <c r="Q25" s="1413">
        <v>2257875</v>
      </c>
      <c r="R25" s="1413">
        <v>1565135</v>
      </c>
      <c r="S25" s="1413">
        <v>692740</v>
      </c>
      <c r="T25" s="1413"/>
      <c r="U25" s="1413">
        <v>9156144</v>
      </c>
      <c r="V25" s="1413">
        <v>757273</v>
      </c>
      <c r="W25" s="1413">
        <v>8398871</v>
      </c>
      <c r="X25" s="1413"/>
      <c r="Y25" s="1413">
        <v>0</v>
      </c>
      <c r="Z25" s="1413"/>
      <c r="AA25" s="1413"/>
      <c r="AB25" s="1413"/>
      <c r="AC25" s="1413">
        <v>512503</v>
      </c>
      <c r="AD25" s="1413"/>
      <c r="AE25" s="1413">
        <v>512503</v>
      </c>
      <c r="AF25" s="1413"/>
      <c r="AG25" s="1413">
        <v>5274709</v>
      </c>
      <c r="AH25" s="1413">
        <v>2060834</v>
      </c>
      <c r="AI25" s="1413">
        <v>3213875</v>
      </c>
      <c r="AJ25" s="1413"/>
      <c r="AK25" s="1413">
        <v>1580339</v>
      </c>
      <c r="AL25" s="1413">
        <v>1580339</v>
      </c>
      <c r="AM25" s="1413"/>
      <c r="AN25" s="1413"/>
      <c r="AO25" s="1413">
        <v>3543702</v>
      </c>
      <c r="AP25" s="1413">
        <v>2919884</v>
      </c>
      <c r="AQ25" s="1413">
        <v>623818</v>
      </c>
      <c r="AR25" s="1413"/>
      <c r="AS25" s="1413">
        <v>4618123</v>
      </c>
      <c r="AT25" s="1413">
        <v>609362</v>
      </c>
      <c r="AU25" s="1413">
        <v>4008761</v>
      </c>
      <c r="AV25" s="1413"/>
      <c r="AW25" s="1413">
        <v>0</v>
      </c>
      <c r="AX25" s="1413"/>
      <c r="AY25" s="1413"/>
      <c r="AZ25" s="1413"/>
      <c r="BA25" s="1413"/>
      <c r="BB25" s="1413">
        <v>0</v>
      </c>
      <c r="BC25" s="1413">
        <v>0</v>
      </c>
      <c r="BD25" s="1413"/>
      <c r="BE25" s="1413">
        <v>0</v>
      </c>
      <c r="BF25" s="1413"/>
      <c r="BG25" s="1413"/>
      <c r="BH25" s="1413"/>
      <c r="BI25" s="1413"/>
      <c r="BJ25" s="1413">
        <v>0</v>
      </c>
      <c r="BK25" s="1413"/>
      <c r="BL25" s="1413">
        <v>0</v>
      </c>
      <c r="BM25" s="1413"/>
      <c r="BN25" s="1413"/>
      <c r="BO25" s="1413"/>
      <c r="BP25" s="1413"/>
      <c r="BQ25" s="1413">
        <v>0</v>
      </c>
      <c r="BR25" s="1413"/>
      <c r="BS25" s="1413">
        <v>0</v>
      </c>
      <c r="BT25" s="1413"/>
      <c r="BU25" s="1413"/>
      <c r="BV25" s="1413"/>
      <c r="BW25" s="1413"/>
      <c r="BX25" s="1413">
        <v>0</v>
      </c>
      <c r="BY25" s="1413"/>
      <c r="BZ25" s="1413"/>
      <c r="CA25" s="1413"/>
      <c r="CB25" s="1413"/>
      <c r="CC25" s="1413"/>
      <c r="CD25" s="1413">
        <v>0</v>
      </c>
      <c r="CE25" s="1413">
        <v>0</v>
      </c>
      <c r="CF25" s="1413"/>
      <c r="CG25" s="1413"/>
      <c r="CH25" s="1413">
        <v>0</v>
      </c>
      <c r="CI25" s="1413"/>
      <c r="CJ25" s="1413"/>
      <c r="CK25" s="1413"/>
      <c r="CL25" s="1413">
        <v>0</v>
      </c>
      <c r="CM25" s="1413"/>
      <c r="CN25" s="1413"/>
      <c r="CO25" s="1413"/>
      <c r="CP25" s="1413"/>
      <c r="CQ25" s="1413">
        <v>0</v>
      </c>
      <c r="CR25" s="1413">
        <v>0</v>
      </c>
      <c r="CS25" s="1413"/>
      <c r="CT25" s="1413"/>
      <c r="CU25" s="1413">
        <v>0</v>
      </c>
      <c r="CV25" s="1413"/>
      <c r="CW25" s="1413"/>
      <c r="CX25" s="1413"/>
      <c r="CY25" s="1413">
        <v>139960</v>
      </c>
      <c r="CZ25" s="1413"/>
      <c r="DA25" s="1413">
        <v>0</v>
      </c>
      <c r="DB25" s="1413">
        <v>0</v>
      </c>
      <c r="DC25" s="1413"/>
      <c r="DD25" s="1413"/>
      <c r="DE25" s="1413"/>
      <c r="DF25" s="1413"/>
      <c r="DG25" s="1413"/>
      <c r="DH25" s="1413">
        <v>34448593</v>
      </c>
      <c r="DI25" s="1413">
        <v>5895771</v>
      </c>
      <c r="DJ25" s="1413">
        <v>3246321</v>
      </c>
      <c r="DK25" s="1413">
        <v>3715979</v>
      </c>
      <c r="DL25" s="1413">
        <v>21590522</v>
      </c>
      <c r="DM25" s="1413"/>
      <c r="DN25" s="1413">
        <v>5607380</v>
      </c>
      <c r="DO25" s="1413"/>
      <c r="DP25" s="1413"/>
      <c r="DQ25" s="1413">
        <v>146342754</v>
      </c>
      <c r="DR25" s="1364"/>
      <c r="DS25" s="1364"/>
      <c r="DT25" s="1364">
        <v>0</v>
      </c>
    </row>
    <row r="26" spans="2:124">
      <c r="B26" s="1209">
        <v>42522</v>
      </c>
      <c r="C26" s="1413">
        <v>79502732</v>
      </c>
      <c r="D26" s="1413">
        <v>79502732</v>
      </c>
      <c r="E26" s="1413">
        <v>67315372</v>
      </c>
      <c r="F26" s="1413">
        <v>12187360</v>
      </c>
      <c r="G26" s="1413"/>
      <c r="H26" s="1413"/>
      <c r="I26" s="1413"/>
      <c r="J26" s="1413"/>
      <c r="K26" s="1413"/>
      <c r="L26" s="1413"/>
      <c r="M26" s="1413"/>
      <c r="N26" s="1413"/>
      <c r="O26" s="1413">
        <v>28788053</v>
      </c>
      <c r="P26" s="1413">
        <v>13587837</v>
      </c>
      <c r="Q26" s="1413">
        <v>2177985</v>
      </c>
      <c r="R26" s="1413">
        <v>1738874</v>
      </c>
      <c r="S26" s="1413">
        <v>439111</v>
      </c>
      <c r="T26" s="1413"/>
      <c r="U26" s="1413">
        <v>11409852</v>
      </c>
      <c r="V26" s="1413">
        <v>5056098</v>
      </c>
      <c r="W26" s="1413">
        <v>6353754</v>
      </c>
      <c r="X26" s="1413"/>
      <c r="Y26" s="1413">
        <v>0</v>
      </c>
      <c r="Z26" s="1413"/>
      <c r="AA26" s="1413"/>
      <c r="AB26" s="1413"/>
      <c r="AC26" s="1413">
        <v>613140</v>
      </c>
      <c r="AD26" s="1413"/>
      <c r="AE26" s="1413">
        <v>613140</v>
      </c>
      <c r="AF26" s="1413"/>
      <c r="AG26" s="1413">
        <v>5175684</v>
      </c>
      <c r="AH26" s="1413">
        <v>1038392</v>
      </c>
      <c r="AI26" s="1413">
        <v>4137292</v>
      </c>
      <c r="AJ26" s="1413"/>
      <c r="AK26" s="1413">
        <v>1594284</v>
      </c>
      <c r="AL26" s="1413">
        <v>1594284</v>
      </c>
      <c r="AM26" s="1413"/>
      <c r="AN26" s="1413"/>
      <c r="AO26" s="1413">
        <v>3209793</v>
      </c>
      <c r="AP26" s="1413">
        <v>3156422</v>
      </c>
      <c r="AQ26" s="1413">
        <v>53371</v>
      </c>
      <c r="AR26" s="1413"/>
      <c r="AS26" s="1413">
        <v>4607315</v>
      </c>
      <c r="AT26" s="1413">
        <v>1318345</v>
      </c>
      <c r="AU26" s="1413">
        <v>3288970</v>
      </c>
      <c r="AV26" s="1413"/>
      <c r="AW26" s="1413">
        <v>0</v>
      </c>
      <c r="AX26" s="1413"/>
      <c r="AY26" s="1413"/>
      <c r="AZ26" s="1413"/>
      <c r="BA26" s="1413"/>
      <c r="BB26" s="1413">
        <v>0</v>
      </c>
      <c r="BC26" s="1413">
        <v>0</v>
      </c>
      <c r="BD26" s="1413"/>
      <c r="BE26" s="1413">
        <v>0</v>
      </c>
      <c r="BF26" s="1413"/>
      <c r="BG26" s="1413"/>
      <c r="BH26" s="1413"/>
      <c r="BI26" s="1413"/>
      <c r="BJ26" s="1413">
        <v>0</v>
      </c>
      <c r="BK26" s="1413"/>
      <c r="BL26" s="1413">
        <v>0</v>
      </c>
      <c r="BM26" s="1413"/>
      <c r="BN26" s="1413"/>
      <c r="BO26" s="1413"/>
      <c r="BP26" s="1413"/>
      <c r="BQ26" s="1413">
        <v>0</v>
      </c>
      <c r="BR26" s="1413"/>
      <c r="BS26" s="1413">
        <v>0</v>
      </c>
      <c r="BT26" s="1413"/>
      <c r="BU26" s="1413"/>
      <c r="BV26" s="1413"/>
      <c r="BW26" s="1413"/>
      <c r="BX26" s="1413">
        <v>0</v>
      </c>
      <c r="BY26" s="1413"/>
      <c r="BZ26" s="1413"/>
      <c r="CA26" s="1413"/>
      <c r="CB26" s="1413"/>
      <c r="CC26" s="1413"/>
      <c r="CD26" s="1413">
        <v>0</v>
      </c>
      <c r="CE26" s="1413">
        <v>0</v>
      </c>
      <c r="CF26" s="1413"/>
      <c r="CG26" s="1413"/>
      <c r="CH26" s="1413">
        <v>0</v>
      </c>
      <c r="CI26" s="1413"/>
      <c r="CJ26" s="1413"/>
      <c r="CK26" s="1413"/>
      <c r="CL26" s="1413">
        <v>0</v>
      </c>
      <c r="CM26" s="1413"/>
      <c r="CN26" s="1413"/>
      <c r="CO26" s="1413"/>
      <c r="CP26" s="1413"/>
      <c r="CQ26" s="1413">
        <v>0</v>
      </c>
      <c r="CR26" s="1413">
        <v>0</v>
      </c>
      <c r="CS26" s="1413"/>
      <c r="CT26" s="1413"/>
      <c r="CU26" s="1413">
        <v>0</v>
      </c>
      <c r="CV26" s="1413"/>
      <c r="CW26" s="1413"/>
      <c r="CX26" s="1413"/>
      <c r="CY26" s="1413">
        <v>0</v>
      </c>
      <c r="CZ26" s="1413"/>
      <c r="DA26" s="1413">
        <v>0</v>
      </c>
      <c r="DB26" s="1413">
        <v>0</v>
      </c>
      <c r="DC26" s="1413"/>
      <c r="DD26" s="1413"/>
      <c r="DE26" s="1413"/>
      <c r="DF26" s="1413"/>
      <c r="DG26" s="1413"/>
      <c r="DH26" s="1413">
        <v>34878707</v>
      </c>
      <c r="DI26" s="1413">
        <v>5950908</v>
      </c>
      <c r="DJ26" s="1413">
        <v>3263934</v>
      </c>
      <c r="DK26" s="1413">
        <v>4173221</v>
      </c>
      <c r="DL26" s="1413">
        <v>21490644</v>
      </c>
      <c r="DM26" s="1413"/>
      <c r="DN26" s="1413">
        <v>5780983</v>
      </c>
      <c r="DO26" s="1413"/>
      <c r="DP26" s="1413"/>
      <c r="DQ26" s="1413">
        <v>148950475</v>
      </c>
      <c r="DR26" s="1364"/>
      <c r="DS26" s="1364"/>
      <c r="DT26" s="1364">
        <v>0</v>
      </c>
    </row>
    <row r="27" spans="2:124">
      <c r="B27" s="1209">
        <v>42552</v>
      </c>
      <c r="C27" s="1413">
        <v>75483286</v>
      </c>
      <c r="D27" s="1413">
        <v>75483286</v>
      </c>
      <c r="E27" s="1413">
        <v>65951690</v>
      </c>
      <c r="F27" s="1413">
        <v>9531596</v>
      </c>
      <c r="G27" s="1413"/>
      <c r="H27" s="1413"/>
      <c r="I27" s="1413"/>
      <c r="J27" s="1413"/>
      <c r="K27" s="1413"/>
      <c r="L27" s="1413"/>
      <c r="M27" s="1413"/>
      <c r="N27" s="1413"/>
      <c r="O27" s="1413">
        <v>29902843</v>
      </c>
      <c r="P27" s="1413">
        <v>13440652</v>
      </c>
      <c r="Q27" s="1413">
        <v>2087558</v>
      </c>
      <c r="R27" s="1413">
        <v>1553477</v>
      </c>
      <c r="S27" s="1413">
        <v>534081</v>
      </c>
      <c r="T27" s="1413"/>
      <c r="U27" s="1413">
        <v>11353094</v>
      </c>
      <c r="V27" s="1413">
        <v>5008063</v>
      </c>
      <c r="W27" s="1413">
        <v>6345031</v>
      </c>
      <c r="X27" s="1413"/>
      <c r="Y27" s="1413">
        <v>0</v>
      </c>
      <c r="Z27" s="1413"/>
      <c r="AA27" s="1413"/>
      <c r="AB27" s="1413"/>
      <c r="AC27" s="1413">
        <v>11560</v>
      </c>
      <c r="AD27" s="1413"/>
      <c r="AE27" s="1413">
        <v>11560</v>
      </c>
      <c r="AF27" s="1413"/>
      <c r="AG27" s="1413">
        <v>4206923</v>
      </c>
      <c r="AH27" s="1413">
        <v>1394509</v>
      </c>
      <c r="AI27" s="1413">
        <v>2812414</v>
      </c>
      <c r="AJ27" s="1413"/>
      <c r="AK27" s="1413">
        <v>1603156</v>
      </c>
      <c r="AL27" s="1413">
        <v>1603156</v>
      </c>
      <c r="AM27" s="1413"/>
      <c r="AN27" s="1413"/>
      <c r="AO27" s="1413">
        <v>6220421</v>
      </c>
      <c r="AP27" s="1413">
        <v>6220421</v>
      </c>
      <c r="AQ27" s="1413">
        <v>0</v>
      </c>
      <c r="AR27" s="1413"/>
      <c r="AS27" s="1413">
        <v>4420131</v>
      </c>
      <c r="AT27" s="1413">
        <v>2297185</v>
      </c>
      <c r="AU27" s="1413">
        <v>2122946</v>
      </c>
      <c r="AV27" s="1413"/>
      <c r="AW27" s="1413">
        <v>0</v>
      </c>
      <c r="AX27" s="1413"/>
      <c r="AY27" s="1413"/>
      <c r="AZ27" s="1413"/>
      <c r="BA27" s="1413"/>
      <c r="BB27" s="1413">
        <v>0</v>
      </c>
      <c r="BC27" s="1413">
        <v>0</v>
      </c>
      <c r="BD27" s="1413"/>
      <c r="BE27" s="1413">
        <v>0</v>
      </c>
      <c r="BF27" s="1413"/>
      <c r="BG27" s="1413"/>
      <c r="BH27" s="1413"/>
      <c r="BI27" s="1413"/>
      <c r="BJ27" s="1413">
        <v>0</v>
      </c>
      <c r="BK27" s="1413"/>
      <c r="BL27" s="1413">
        <v>0</v>
      </c>
      <c r="BM27" s="1413"/>
      <c r="BN27" s="1413"/>
      <c r="BO27" s="1413"/>
      <c r="BP27" s="1413"/>
      <c r="BQ27" s="1413">
        <v>0</v>
      </c>
      <c r="BR27" s="1413"/>
      <c r="BS27" s="1413">
        <v>0</v>
      </c>
      <c r="BT27" s="1413"/>
      <c r="BU27" s="1413"/>
      <c r="BV27" s="1413"/>
      <c r="BW27" s="1413"/>
      <c r="BX27" s="1413">
        <v>0</v>
      </c>
      <c r="BY27" s="1413"/>
      <c r="BZ27" s="1413"/>
      <c r="CA27" s="1413"/>
      <c r="CB27" s="1413"/>
      <c r="CC27" s="1413"/>
      <c r="CD27" s="1413">
        <v>0</v>
      </c>
      <c r="CE27" s="1413">
        <v>0</v>
      </c>
      <c r="CF27" s="1413"/>
      <c r="CG27" s="1413"/>
      <c r="CH27" s="1413">
        <v>0</v>
      </c>
      <c r="CI27" s="1413"/>
      <c r="CJ27" s="1413"/>
      <c r="CK27" s="1413"/>
      <c r="CL27" s="1413">
        <v>0</v>
      </c>
      <c r="CM27" s="1413"/>
      <c r="CN27" s="1413"/>
      <c r="CO27" s="1413"/>
      <c r="CP27" s="1413"/>
      <c r="CQ27" s="1413">
        <v>0</v>
      </c>
      <c r="CR27" s="1413">
        <v>0</v>
      </c>
      <c r="CS27" s="1413"/>
      <c r="CT27" s="1413"/>
      <c r="CU27" s="1413">
        <v>0</v>
      </c>
      <c r="CV27" s="1413"/>
      <c r="CW27" s="1413"/>
      <c r="CX27" s="1413"/>
      <c r="CY27" s="1413">
        <v>0</v>
      </c>
      <c r="CZ27" s="1413"/>
      <c r="DA27" s="1413">
        <v>0</v>
      </c>
      <c r="DB27" s="1413">
        <v>0</v>
      </c>
      <c r="DC27" s="1413"/>
      <c r="DD27" s="1413"/>
      <c r="DE27" s="1413"/>
      <c r="DF27" s="1413"/>
      <c r="DG27" s="1413"/>
      <c r="DH27" s="1413">
        <v>35715373</v>
      </c>
      <c r="DI27" s="1413">
        <v>6216400</v>
      </c>
      <c r="DJ27" s="1413">
        <v>3231828</v>
      </c>
      <c r="DK27" s="1413">
        <v>5114291</v>
      </c>
      <c r="DL27" s="1413">
        <v>21152854</v>
      </c>
      <c r="DM27" s="1413"/>
      <c r="DN27" s="1413">
        <v>6340905</v>
      </c>
      <c r="DO27" s="1413"/>
      <c r="DP27" s="1413"/>
      <c r="DQ27" s="1413">
        <v>147442407</v>
      </c>
      <c r="DR27" s="1364"/>
      <c r="DS27" s="1364"/>
      <c r="DT27" s="1364">
        <v>-1</v>
      </c>
    </row>
    <row r="28" spans="2:124">
      <c r="B28" s="1209">
        <v>42583</v>
      </c>
      <c r="C28" s="1413">
        <v>74820394</v>
      </c>
      <c r="D28" s="1413">
        <v>74820394</v>
      </c>
      <c r="E28" s="1413">
        <v>63462960</v>
      </c>
      <c r="F28" s="1413">
        <v>11357434</v>
      </c>
      <c r="G28" s="1413"/>
      <c r="H28" s="1413"/>
      <c r="I28" s="1413"/>
      <c r="J28" s="1413"/>
      <c r="K28" s="1413"/>
      <c r="L28" s="1413"/>
      <c r="M28" s="1413"/>
      <c r="N28" s="1413"/>
      <c r="O28" s="1413">
        <v>30579613</v>
      </c>
      <c r="P28" s="1413">
        <v>13712410</v>
      </c>
      <c r="Q28" s="1413">
        <v>1597030</v>
      </c>
      <c r="R28" s="1413">
        <v>952733</v>
      </c>
      <c r="S28" s="1413">
        <v>644297</v>
      </c>
      <c r="T28" s="1413"/>
      <c r="U28" s="1413">
        <v>12115380</v>
      </c>
      <c r="V28" s="1413">
        <v>557585</v>
      </c>
      <c r="W28" s="1413">
        <v>11557795</v>
      </c>
      <c r="X28" s="1413"/>
      <c r="Y28" s="1413">
        <v>0</v>
      </c>
      <c r="Z28" s="1413"/>
      <c r="AA28" s="1413"/>
      <c r="AB28" s="1413"/>
      <c r="AC28" s="1413">
        <v>0</v>
      </c>
      <c r="AD28" s="1413"/>
      <c r="AE28" s="1413">
        <v>0</v>
      </c>
      <c r="AF28" s="1413"/>
      <c r="AG28" s="1413">
        <v>6747459</v>
      </c>
      <c r="AH28" s="1413">
        <v>2833078</v>
      </c>
      <c r="AI28" s="1413">
        <v>3914381</v>
      </c>
      <c r="AJ28" s="1413"/>
      <c r="AK28" s="1413">
        <v>1612360</v>
      </c>
      <c r="AL28" s="1413">
        <v>1612360</v>
      </c>
      <c r="AM28" s="1413"/>
      <c r="AN28" s="1413"/>
      <c r="AO28" s="1413">
        <v>3787227</v>
      </c>
      <c r="AP28" s="1413">
        <v>3480610</v>
      </c>
      <c r="AQ28" s="1413">
        <v>306617</v>
      </c>
      <c r="AR28" s="1413"/>
      <c r="AS28" s="1413">
        <v>4720157</v>
      </c>
      <c r="AT28" s="1413">
        <v>1306780</v>
      </c>
      <c r="AU28" s="1413">
        <v>3413377</v>
      </c>
      <c r="AV28" s="1413"/>
      <c r="AW28" s="1413">
        <v>0</v>
      </c>
      <c r="AX28" s="1413"/>
      <c r="AY28" s="1413"/>
      <c r="AZ28" s="1413"/>
      <c r="BA28" s="1413"/>
      <c r="BB28" s="1413">
        <v>0</v>
      </c>
      <c r="BC28" s="1413">
        <v>0</v>
      </c>
      <c r="BD28" s="1413"/>
      <c r="BE28" s="1413">
        <v>0</v>
      </c>
      <c r="BF28" s="1413"/>
      <c r="BG28" s="1413"/>
      <c r="BH28" s="1413"/>
      <c r="BI28" s="1413"/>
      <c r="BJ28" s="1413">
        <v>0</v>
      </c>
      <c r="BK28" s="1413"/>
      <c r="BL28" s="1413">
        <v>0</v>
      </c>
      <c r="BM28" s="1413"/>
      <c r="BN28" s="1413"/>
      <c r="BO28" s="1413"/>
      <c r="BP28" s="1413"/>
      <c r="BQ28" s="1413">
        <v>0</v>
      </c>
      <c r="BR28" s="1413"/>
      <c r="BS28" s="1413">
        <v>0</v>
      </c>
      <c r="BT28" s="1413"/>
      <c r="BU28" s="1413"/>
      <c r="BV28" s="1413"/>
      <c r="BW28" s="1413"/>
      <c r="BX28" s="1413">
        <v>0</v>
      </c>
      <c r="BY28" s="1413"/>
      <c r="BZ28" s="1413"/>
      <c r="CA28" s="1413"/>
      <c r="CB28" s="1413"/>
      <c r="CC28" s="1413"/>
      <c r="CD28" s="1413">
        <v>0</v>
      </c>
      <c r="CE28" s="1413">
        <v>0</v>
      </c>
      <c r="CF28" s="1413"/>
      <c r="CG28" s="1413"/>
      <c r="CH28" s="1413">
        <v>0</v>
      </c>
      <c r="CI28" s="1413"/>
      <c r="CJ28" s="1413"/>
      <c r="CK28" s="1413"/>
      <c r="CL28" s="1413">
        <v>0</v>
      </c>
      <c r="CM28" s="1413"/>
      <c r="CN28" s="1413"/>
      <c r="CO28" s="1413"/>
      <c r="CP28" s="1413"/>
      <c r="CQ28" s="1413">
        <v>0</v>
      </c>
      <c r="CR28" s="1413">
        <v>0</v>
      </c>
      <c r="CS28" s="1413"/>
      <c r="CT28" s="1413"/>
      <c r="CU28" s="1413">
        <v>0</v>
      </c>
      <c r="CV28" s="1413"/>
      <c r="CW28" s="1413"/>
      <c r="CX28" s="1413"/>
      <c r="CY28" s="1413">
        <v>0</v>
      </c>
      <c r="CZ28" s="1413"/>
      <c r="DA28" s="1413">
        <v>0</v>
      </c>
      <c r="DB28" s="1413">
        <v>0</v>
      </c>
      <c r="DC28" s="1413"/>
      <c r="DD28" s="1413"/>
      <c r="DE28" s="1413"/>
      <c r="DF28" s="1413"/>
      <c r="DG28" s="1413"/>
      <c r="DH28" s="1413">
        <v>36531974</v>
      </c>
      <c r="DI28" s="1413">
        <v>6484809</v>
      </c>
      <c r="DJ28" s="1413">
        <v>3175860</v>
      </c>
      <c r="DK28" s="1413">
        <v>5926657</v>
      </c>
      <c r="DL28" s="1413">
        <v>20944648</v>
      </c>
      <c r="DM28" s="1413"/>
      <c r="DN28" s="1413">
        <v>6904205</v>
      </c>
      <c r="DO28" s="1413"/>
      <c r="DP28" s="1413"/>
      <c r="DQ28" s="1413">
        <v>148836186</v>
      </c>
      <c r="DR28" s="1364"/>
      <c r="DS28" s="1364"/>
      <c r="DT28" s="1364">
        <v>0</v>
      </c>
    </row>
    <row r="29" spans="2:124">
      <c r="B29" s="1209">
        <v>42614</v>
      </c>
      <c r="C29" s="1413">
        <v>74238601</v>
      </c>
      <c r="D29" s="1413">
        <v>74238601</v>
      </c>
      <c r="E29" s="1413">
        <v>62101740</v>
      </c>
      <c r="F29" s="1413">
        <v>12136861</v>
      </c>
      <c r="G29" s="1413"/>
      <c r="H29" s="1413"/>
      <c r="I29" s="1413"/>
      <c r="J29" s="1413"/>
      <c r="K29" s="1413"/>
      <c r="L29" s="1413"/>
      <c r="M29" s="1413"/>
      <c r="N29" s="1413"/>
      <c r="O29" s="1413">
        <v>30126769</v>
      </c>
      <c r="P29" s="1413">
        <v>12746186</v>
      </c>
      <c r="Q29" s="1413">
        <v>1786358</v>
      </c>
      <c r="R29" s="1413">
        <v>1420196</v>
      </c>
      <c r="S29" s="1413">
        <v>366162</v>
      </c>
      <c r="T29" s="1413"/>
      <c r="U29" s="1413">
        <v>10959828</v>
      </c>
      <c r="V29" s="1413">
        <v>354612</v>
      </c>
      <c r="W29" s="1413">
        <v>10605216</v>
      </c>
      <c r="X29" s="1413"/>
      <c r="Y29" s="1413">
        <v>0</v>
      </c>
      <c r="Z29" s="1413"/>
      <c r="AA29" s="1413"/>
      <c r="AB29" s="1413"/>
      <c r="AC29" s="1413">
        <v>0</v>
      </c>
      <c r="AD29" s="1413"/>
      <c r="AE29" s="1413">
        <v>0</v>
      </c>
      <c r="AF29" s="1413"/>
      <c r="AG29" s="1413">
        <v>6276593</v>
      </c>
      <c r="AH29" s="1413">
        <v>2337377</v>
      </c>
      <c r="AI29" s="1413">
        <v>3939216</v>
      </c>
      <c r="AJ29" s="1413"/>
      <c r="AK29" s="1413">
        <v>1618522</v>
      </c>
      <c r="AL29" s="1413">
        <v>1618522</v>
      </c>
      <c r="AM29" s="1413"/>
      <c r="AN29" s="1413"/>
      <c r="AO29" s="1413">
        <v>5004748</v>
      </c>
      <c r="AP29" s="1413">
        <v>3623679</v>
      </c>
      <c r="AQ29" s="1413">
        <v>1381069</v>
      </c>
      <c r="AR29" s="1413"/>
      <c r="AS29" s="1413">
        <v>4480720</v>
      </c>
      <c r="AT29" s="1413">
        <v>1524031</v>
      </c>
      <c r="AU29" s="1413">
        <v>2956689</v>
      </c>
      <c r="AV29" s="1413"/>
      <c r="AW29" s="1413">
        <v>0</v>
      </c>
      <c r="AX29" s="1413"/>
      <c r="AY29" s="1413"/>
      <c r="AZ29" s="1413"/>
      <c r="BA29" s="1413"/>
      <c r="BB29" s="1413">
        <v>0</v>
      </c>
      <c r="BC29" s="1413">
        <v>0</v>
      </c>
      <c r="BD29" s="1413"/>
      <c r="BE29" s="1413">
        <v>0</v>
      </c>
      <c r="BF29" s="1413"/>
      <c r="BG29" s="1413"/>
      <c r="BH29" s="1413"/>
      <c r="BI29" s="1413"/>
      <c r="BJ29" s="1413">
        <v>0</v>
      </c>
      <c r="BK29" s="1413"/>
      <c r="BL29" s="1413">
        <v>0</v>
      </c>
      <c r="BM29" s="1413"/>
      <c r="BN29" s="1413"/>
      <c r="BO29" s="1413"/>
      <c r="BP29" s="1413"/>
      <c r="BQ29" s="1413">
        <v>0</v>
      </c>
      <c r="BR29" s="1413"/>
      <c r="BS29" s="1413">
        <v>0</v>
      </c>
      <c r="BT29" s="1413"/>
      <c r="BU29" s="1413"/>
      <c r="BV29" s="1413"/>
      <c r="BW29" s="1413"/>
      <c r="BX29" s="1413">
        <v>0</v>
      </c>
      <c r="BY29" s="1413"/>
      <c r="BZ29" s="1413"/>
      <c r="CA29" s="1413"/>
      <c r="CB29" s="1413"/>
      <c r="CC29" s="1413"/>
      <c r="CD29" s="1413">
        <v>0</v>
      </c>
      <c r="CE29" s="1413">
        <v>0</v>
      </c>
      <c r="CF29" s="1413"/>
      <c r="CG29" s="1413"/>
      <c r="CH29" s="1413">
        <v>0</v>
      </c>
      <c r="CI29" s="1413"/>
      <c r="CJ29" s="1413"/>
      <c r="CK29" s="1413"/>
      <c r="CL29" s="1413">
        <v>0</v>
      </c>
      <c r="CM29" s="1413"/>
      <c r="CN29" s="1413"/>
      <c r="CO29" s="1413"/>
      <c r="CP29" s="1413"/>
      <c r="CQ29" s="1413">
        <v>0</v>
      </c>
      <c r="CR29" s="1413">
        <v>0</v>
      </c>
      <c r="CS29" s="1413"/>
      <c r="CT29" s="1413"/>
      <c r="CU29" s="1413">
        <v>0</v>
      </c>
      <c r="CV29" s="1413"/>
      <c r="CW29" s="1413"/>
      <c r="CX29" s="1413"/>
      <c r="CY29" s="1413">
        <v>0</v>
      </c>
      <c r="CZ29" s="1413"/>
      <c r="DA29" s="1413">
        <v>0</v>
      </c>
      <c r="DB29" s="1413">
        <v>0</v>
      </c>
      <c r="DC29" s="1413"/>
      <c r="DD29" s="1413"/>
      <c r="DE29" s="1413"/>
      <c r="DF29" s="1413"/>
      <c r="DG29" s="1413"/>
      <c r="DH29" s="1413">
        <v>37472840</v>
      </c>
      <c r="DI29" s="1413">
        <v>5944828</v>
      </c>
      <c r="DJ29" s="1413">
        <v>3117394</v>
      </c>
      <c r="DK29" s="1413">
        <v>6863501</v>
      </c>
      <c r="DL29" s="1413">
        <v>21547117</v>
      </c>
      <c r="DM29" s="1413"/>
      <c r="DN29" s="1413">
        <v>13855085</v>
      </c>
      <c r="DO29" s="1413"/>
      <c r="DP29" s="1413"/>
      <c r="DQ29" s="1413">
        <v>155693295</v>
      </c>
      <c r="DR29" s="1364"/>
      <c r="DS29" s="1364"/>
      <c r="DT29" s="1364">
        <v>0</v>
      </c>
    </row>
    <row r="30" spans="2:124">
      <c r="B30" s="1209">
        <v>42644</v>
      </c>
      <c r="C30" s="1413">
        <v>70818067</v>
      </c>
      <c r="D30" s="1413">
        <v>70818067</v>
      </c>
      <c r="E30" s="1413">
        <v>58980599</v>
      </c>
      <c r="F30" s="1413">
        <v>11837468</v>
      </c>
      <c r="G30" s="1413"/>
      <c r="H30" s="1413"/>
      <c r="I30" s="1413"/>
      <c r="J30" s="1413"/>
      <c r="K30" s="1413"/>
      <c r="L30" s="1413"/>
      <c r="M30" s="1413"/>
      <c r="N30" s="1413"/>
      <c r="O30" s="1413">
        <v>32425862</v>
      </c>
      <c r="P30" s="1413">
        <v>13025973</v>
      </c>
      <c r="Q30" s="1413">
        <v>2095610</v>
      </c>
      <c r="R30" s="1413">
        <v>1498861</v>
      </c>
      <c r="S30" s="1413">
        <v>596749</v>
      </c>
      <c r="T30" s="1413"/>
      <c r="U30" s="1413">
        <v>10930363</v>
      </c>
      <c r="V30" s="1413">
        <v>268667</v>
      </c>
      <c r="W30" s="1413">
        <v>10661696</v>
      </c>
      <c r="X30" s="1413"/>
      <c r="Y30" s="1413">
        <v>0</v>
      </c>
      <c r="Z30" s="1413"/>
      <c r="AA30" s="1413"/>
      <c r="AB30" s="1413"/>
      <c r="AC30" s="1413">
        <v>0</v>
      </c>
      <c r="AD30" s="1413"/>
      <c r="AE30" s="1413">
        <v>0</v>
      </c>
      <c r="AF30" s="1413"/>
      <c r="AG30" s="1413">
        <v>8040065</v>
      </c>
      <c r="AH30" s="1413">
        <v>5811560</v>
      </c>
      <c r="AI30" s="1413">
        <v>2228505</v>
      </c>
      <c r="AJ30" s="1413"/>
      <c r="AK30" s="1413">
        <v>1630042</v>
      </c>
      <c r="AL30" s="1413">
        <v>1630042</v>
      </c>
      <c r="AM30" s="1413"/>
      <c r="AN30" s="1413"/>
      <c r="AO30" s="1413">
        <v>5278243</v>
      </c>
      <c r="AP30" s="1413">
        <v>4061660</v>
      </c>
      <c r="AQ30" s="1413">
        <v>1216583</v>
      </c>
      <c r="AR30" s="1413"/>
      <c r="AS30" s="1413">
        <v>4451539</v>
      </c>
      <c r="AT30" s="1413">
        <v>2107076</v>
      </c>
      <c r="AU30" s="1413">
        <v>2344463</v>
      </c>
      <c r="AV30" s="1413"/>
      <c r="AW30" s="1413">
        <v>0</v>
      </c>
      <c r="AX30" s="1413"/>
      <c r="AY30" s="1413"/>
      <c r="AZ30" s="1413"/>
      <c r="BA30" s="1413"/>
      <c r="BB30" s="1413">
        <v>0</v>
      </c>
      <c r="BC30" s="1413">
        <v>0</v>
      </c>
      <c r="BD30" s="1413"/>
      <c r="BE30" s="1413">
        <v>0</v>
      </c>
      <c r="BF30" s="1413"/>
      <c r="BG30" s="1413"/>
      <c r="BH30" s="1413"/>
      <c r="BI30" s="1413"/>
      <c r="BJ30" s="1413">
        <v>0</v>
      </c>
      <c r="BK30" s="1413"/>
      <c r="BL30" s="1413">
        <v>0</v>
      </c>
      <c r="BM30" s="1413"/>
      <c r="BN30" s="1413"/>
      <c r="BO30" s="1413"/>
      <c r="BP30" s="1413"/>
      <c r="BQ30" s="1413">
        <v>0</v>
      </c>
      <c r="BR30" s="1413"/>
      <c r="BS30" s="1413">
        <v>0</v>
      </c>
      <c r="BT30" s="1413"/>
      <c r="BU30" s="1413"/>
      <c r="BV30" s="1413"/>
      <c r="BW30" s="1413"/>
      <c r="BX30" s="1413">
        <v>0</v>
      </c>
      <c r="BY30" s="1413"/>
      <c r="BZ30" s="1413"/>
      <c r="CA30" s="1413"/>
      <c r="CB30" s="1413"/>
      <c r="CC30" s="1413"/>
      <c r="CD30" s="1413">
        <v>0</v>
      </c>
      <c r="CE30" s="1413">
        <v>0</v>
      </c>
      <c r="CF30" s="1413"/>
      <c r="CG30" s="1413"/>
      <c r="CH30" s="1413">
        <v>0</v>
      </c>
      <c r="CI30" s="1413"/>
      <c r="CJ30" s="1413"/>
      <c r="CK30" s="1413"/>
      <c r="CL30" s="1413">
        <v>0</v>
      </c>
      <c r="CM30" s="1413"/>
      <c r="CN30" s="1413"/>
      <c r="CO30" s="1413"/>
      <c r="CP30" s="1413"/>
      <c r="CQ30" s="1413">
        <v>0</v>
      </c>
      <c r="CR30" s="1413">
        <v>0</v>
      </c>
      <c r="CS30" s="1413"/>
      <c r="CT30" s="1413"/>
      <c r="CU30" s="1413">
        <v>0</v>
      </c>
      <c r="CV30" s="1413"/>
      <c r="CW30" s="1413"/>
      <c r="CX30" s="1413"/>
      <c r="CY30" s="1413">
        <v>0</v>
      </c>
      <c r="CZ30" s="1413"/>
      <c r="DA30" s="1413">
        <v>0</v>
      </c>
      <c r="DB30" s="1413">
        <v>0</v>
      </c>
      <c r="DC30" s="1413"/>
      <c r="DD30" s="1413"/>
      <c r="DE30" s="1413"/>
      <c r="DF30" s="1413"/>
      <c r="DG30" s="1413"/>
      <c r="DH30" s="1413">
        <v>38641751</v>
      </c>
      <c r="DI30" s="1413">
        <v>6111126</v>
      </c>
      <c r="DJ30" s="1413">
        <v>3034810</v>
      </c>
      <c r="DK30" s="1413">
        <v>7881272</v>
      </c>
      <c r="DL30" s="1413">
        <v>21614543</v>
      </c>
      <c r="DM30" s="1413"/>
      <c r="DN30" s="1413">
        <v>6918032</v>
      </c>
      <c r="DO30" s="1413"/>
      <c r="DP30" s="1413"/>
      <c r="DQ30" s="1413">
        <v>148803712</v>
      </c>
      <c r="DR30" s="1364"/>
      <c r="DS30" s="1364"/>
      <c r="DT30" s="1364">
        <v>0</v>
      </c>
    </row>
    <row r="31" spans="2:124">
      <c r="B31" s="1209">
        <v>42675</v>
      </c>
      <c r="C31" s="1413">
        <v>74466932</v>
      </c>
      <c r="D31" s="1413">
        <v>74466932</v>
      </c>
      <c r="E31" s="1413">
        <v>62356949</v>
      </c>
      <c r="F31" s="1413">
        <v>12109983</v>
      </c>
      <c r="G31" s="1413"/>
      <c r="H31" s="1413"/>
      <c r="I31" s="1413"/>
      <c r="J31" s="1413"/>
      <c r="K31" s="1413"/>
      <c r="L31" s="1413"/>
      <c r="M31" s="1413"/>
      <c r="N31" s="1413"/>
      <c r="O31" s="1413">
        <v>32027846</v>
      </c>
      <c r="P31" s="1413">
        <v>13935259</v>
      </c>
      <c r="Q31" s="1413">
        <v>1717468</v>
      </c>
      <c r="R31" s="1413">
        <v>1144661</v>
      </c>
      <c r="S31" s="1413">
        <v>572807</v>
      </c>
      <c r="T31" s="1413"/>
      <c r="U31" s="1413">
        <v>12217791</v>
      </c>
      <c r="V31" s="1413">
        <v>2537910</v>
      </c>
      <c r="W31" s="1413">
        <v>9679881</v>
      </c>
      <c r="X31" s="1413"/>
      <c r="Y31" s="1413">
        <v>0</v>
      </c>
      <c r="Z31" s="1413"/>
      <c r="AA31" s="1413"/>
      <c r="AB31" s="1413"/>
      <c r="AC31" s="1413">
        <v>3</v>
      </c>
      <c r="AD31" s="1413"/>
      <c r="AE31" s="1413">
        <v>3</v>
      </c>
      <c r="AF31" s="1413"/>
      <c r="AG31" s="1413">
        <v>7651158</v>
      </c>
      <c r="AH31" s="1413">
        <v>6121943</v>
      </c>
      <c r="AI31" s="1413">
        <v>1529215</v>
      </c>
      <c r="AJ31" s="1413"/>
      <c r="AK31" s="1413">
        <v>1637563</v>
      </c>
      <c r="AL31" s="1413">
        <v>1637563</v>
      </c>
      <c r="AM31" s="1413"/>
      <c r="AN31" s="1413"/>
      <c r="AO31" s="1413">
        <v>4548216</v>
      </c>
      <c r="AP31" s="1413">
        <v>4548216</v>
      </c>
      <c r="AQ31" s="1413">
        <v>0</v>
      </c>
      <c r="AR31" s="1413"/>
      <c r="AS31" s="1413">
        <v>4255647</v>
      </c>
      <c r="AT31" s="1413">
        <v>548547</v>
      </c>
      <c r="AU31" s="1413">
        <v>3707100</v>
      </c>
      <c r="AV31" s="1413"/>
      <c r="AW31" s="1413">
        <v>0</v>
      </c>
      <c r="AX31" s="1413"/>
      <c r="AY31" s="1413"/>
      <c r="AZ31" s="1413"/>
      <c r="BA31" s="1413"/>
      <c r="BB31" s="1413">
        <v>0</v>
      </c>
      <c r="BC31" s="1413">
        <v>0</v>
      </c>
      <c r="BD31" s="1413"/>
      <c r="BE31" s="1413">
        <v>0</v>
      </c>
      <c r="BF31" s="1413"/>
      <c r="BG31" s="1413"/>
      <c r="BH31" s="1413"/>
      <c r="BI31" s="1413"/>
      <c r="BJ31" s="1413">
        <v>0</v>
      </c>
      <c r="BK31" s="1413"/>
      <c r="BL31" s="1413">
        <v>0</v>
      </c>
      <c r="BM31" s="1413"/>
      <c r="BN31" s="1413"/>
      <c r="BO31" s="1413"/>
      <c r="BP31" s="1413"/>
      <c r="BQ31" s="1413">
        <v>0</v>
      </c>
      <c r="BR31" s="1413"/>
      <c r="BS31" s="1413">
        <v>0</v>
      </c>
      <c r="BT31" s="1413"/>
      <c r="BU31" s="1413"/>
      <c r="BV31" s="1413"/>
      <c r="BW31" s="1413"/>
      <c r="BX31" s="1413">
        <v>0</v>
      </c>
      <c r="BY31" s="1413"/>
      <c r="BZ31" s="1413"/>
      <c r="CA31" s="1413"/>
      <c r="CB31" s="1413"/>
      <c r="CC31" s="1413"/>
      <c r="CD31" s="1413">
        <v>0</v>
      </c>
      <c r="CE31" s="1413">
        <v>0</v>
      </c>
      <c r="CF31" s="1413"/>
      <c r="CG31" s="1413"/>
      <c r="CH31" s="1413">
        <v>0</v>
      </c>
      <c r="CI31" s="1413"/>
      <c r="CJ31" s="1413"/>
      <c r="CK31" s="1413"/>
      <c r="CL31" s="1413">
        <v>0</v>
      </c>
      <c r="CM31" s="1413"/>
      <c r="CN31" s="1413"/>
      <c r="CO31" s="1413"/>
      <c r="CP31" s="1413"/>
      <c r="CQ31" s="1413">
        <v>0</v>
      </c>
      <c r="CR31" s="1413">
        <v>0</v>
      </c>
      <c r="CS31" s="1413"/>
      <c r="CT31" s="1413"/>
      <c r="CU31" s="1413">
        <v>0</v>
      </c>
      <c r="CV31" s="1413"/>
      <c r="CW31" s="1413"/>
      <c r="CX31" s="1413"/>
      <c r="CY31" s="1413">
        <v>0</v>
      </c>
      <c r="CZ31" s="1413"/>
      <c r="DA31" s="1413">
        <v>0</v>
      </c>
      <c r="DB31" s="1413">
        <v>0</v>
      </c>
      <c r="DC31" s="1413"/>
      <c r="DD31" s="1413"/>
      <c r="DE31" s="1413"/>
      <c r="DF31" s="1413"/>
      <c r="DG31" s="1413"/>
      <c r="DH31" s="1413">
        <v>39326072</v>
      </c>
      <c r="DI31" s="1413">
        <v>6142312</v>
      </c>
      <c r="DJ31" s="1413">
        <v>3089131</v>
      </c>
      <c r="DK31" s="1413">
        <v>8484863</v>
      </c>
      <c r="DL31" s="1413">
        <v>21609766</v>
      </c>
      <c r="DM31" s="1413"/>
      <c r="DN31" s="1413">
        <v>6912488</v>
      </c>
      <c r="DO31" s="1413"/>
      <c r="DP31" s="1413"/>
      <c r="DQ31" s="1413">
        <v>152733338</v>
      </c>
      <c r="DR31" s="1364"/>
      <c r="DS31" s="1364"/>
      <c r="DT31" s="1364">
        <v>0</v>
      </c>
    </row>
    <row r="32" spans="2:124">
      <c r="B32" s="1209">
        <v>42705</v>
      </c>
      <c r="C32" s="1413">
        <v>77733107</v>
      </c>
      <c r="D32" s="1413">
        <v>77733107</v>
      </c>
      <c r="E32" s="1413">
        <v>63039731</v>
      </c>
      <c r="F32" s="1413">
        <v>14693376</v>
      </c>
      <c r="G32" s="1413"/>
      <c r="H32" s="1413"/>
      <c r="I32" s="1413"/>
      <c r="J32" s="1413"/>
      <c r="K32" s="1413"/>
      <c r="L32" s="1413"/>
      <c r="M32" s="1413"/>
      <c r="N32" s="1413"/>
      <c r="O32" s="1413">
        <v>37421538</v>
      </c>
      <c r="P32" s="1413">
        <v>14396998</v>
      </c>
      <c r="Q32" s="1413">
        <v>1682975</v>
      </c>
      <c r="R32" s="1413">
        <v>1303772</v>
      </c>
      <c r="S32" s="1413">
        <v>379203</v>
      </c>
      <c r="T32" s="1413"/>
      <c r="U32" s="1413">
        <v>12714023</v>
      </c>
      <c r="V32" s="1413">
        <v>6281772</v>
      </c>
      <c r="W32" s="1413">
        <v>6432251</v>
      </c>
      <c r="X32" s="1413"/>
      <c r="Y32" s="1413">
        <v>0</v>
      </c>
      <c r="Z32" s="1413"/>
      <c r="AA32" s="1413"/>
      <c r="AB32" s="1413"/>
      <c r="AC32" s="1413">
        <v>3</v>
      </c>
      <c r="AD32" s="1413"/>
      <c r="AE32" s="1413">
        <v>3</v>
      </c>
      <c r="AF32" s="1413"/>
      <c r="AG32" s="1413">
        <v>4248183</v>
      </c>
      <c r="AH32" s="1413">
        <v>3197337</v>
      </c>
      <c r="AI32" s="1413">
        <v>1050846</v>
      </c>
      <c r="AJ32" s="1413"/>
      <c r="AK32" s="1413">
        <v>5983107</v>
      </c>
      <c r="AL32" s="1413">
        <v>5983107</v>
      </c>
      <c r="AM32" s="1413"/>
      <c r="AN32" s="1413"/>
      <c r="AO32" s="1413">
        <v>8352714</v>
      </c>
      <c r="AP32" s="1413">
        <v>8352714</v>
      </c>
      <c r="AQ32" s="1413">
        <v>0</v>
      </c>
      <c r="AR32" s="1413"/>
      <c r="AS32" s="1413">
        <v>4440533</v>
      </c>
      <c r="AT32" s="1413">
        <v>1938517</v>
      </c>
      <c r="AU32" s="1413">
        <v>2502016</v>
      </c>
      <c r="AV32" s="1413"/>
      <c r="AW32" s="1413">
        <v>0</v>
      </c>
      <c r="AX32" s="1413"/>
      <c r="AY32" s="1413"/>
      <c r="AZ32" s="1413"/>
      <c r="BA32" s="1413"/>
      <c r="BB32" s="1413">
        <v>0</v>
      </c>
      <c r="BC32" s="1413">
        <v>0</v>
      </c>
      <c r="BD32" s="1413"/>
      <c r="BE32" s="1413">
        <v>0</v>
      </c>
      <c r="BF32" s="1413"/>
      <c r="BG32" s="1413"/>
      <c r="BH32" s="1413"/>
      <c r="BI32" s="1413"/>
      <c r="BJ32" s="1413">
        <v>0</v>
      </c>
      <c r="BK32" s="1413"/>
      <c r="BL32" s="1413">
        <v>0</v>
      </c>
      <c r="BM32" s="1413"/>
      <c r="BN32" s="1413"/>
      <c r="BO32" s="1413"/>
      <c r="BP32" s="1413"/>
      <c r="BQ32" s="1413">
        <v>0</v>
      </c>
      <c r="BR32" s="1413"/>
      <c r="BS32" s="1413">
        <v>0</v>
      </c>
      <c r="BT32" s="1413"/>
      <c r="BU32" s="1413"/>
      <c r="BV32" s="1413"/>
      <c r="BW32" s="1413"/>
      <c r="BX32" s="1413">
        <v>0</v>
      </c>
      <c r="BY32" s="1413"/>
      <c r="BZ32" s="1413"/>
      <c r="CA32" s="1413"/>
      <c r="CB32" s="1413"/>
      <c r="CC32" s="1413"/>
      <c r="CD32" s="1413">
        <v>0</v>
      </c>
      <c r="CE32" s="1413">
        <v>0</v>
      </c>
      <c r="CF32" s="1413"/>
      <c r="CG32" s="1413"/>
      <c r="CH32" s="1413">
        <v>0</v>
      </c>
      <c r="CI32" s="1413"/>
      <c r="CJ32" s="1413"/>
      <c r="CK32" s="1413"/>
      <c r="CL32" s="1413">
        <v>0</v>
      </c>
      <c r="CM32" s="1413"/>
      <c r="CN32" s="1413"/>
      <c r="CO32" s="1413"/>
      <c r="CP32" s="1413"/>
      <c r="CQ32" s="1413">
        <v>0</v>
      </c>
      <c r="CR32" s="1413">
        <v>0</v>
      </c>
      <c r="CS32" s="1413"/>
      <c r="CT32" s="1413"/>
      <c r="CU32" s="1413">
        <v>0</v>
      </c>
      <c r="CV32" s="1413"/>
      <c r="CW32" s="1413"/>
      <c r="CX32" s="1413"/>
      <c r="CY32" s="1413">
        <v>0</v>
      </c>
      <c r="CZ32" s="1413"/>
      <c r="DA32" s="1413">
        <v>0</v>
      </c>
      <c r="DB32" s="1413">
        <v>0</v>
      </c>
      <c r="DC32" s="1413"/>
      <c r="DD32" s="1413"/>
      <c r="DE32" s="1413"/>
      <c r="DF32" s="1413"/>
      <c r="DG32" s="1413"/>
      <c r="DH32" s="1413">
        <v>41188576</v>
      </c>
      <c r="DI32" s="1413">
        <v>6145743</v>
      </c>
      <c r="DJ32" s="1413">
        <v>3144367</v>
      </c>
      <c r="DK32" s="1413">
        <v>9672804</v>
      </c>
      <c r="DL32" s="1413">
        <v>22225662</v>
      </c>
      <c r="DM32" s="1413"/>
      <c r="DN32" s="1413">
        <v>7986066</v>
      </c>
      <c r="DO32" s="1413"/>
      <c r="DP32" s="1413"/>
      <c r="DQ32" s="1413">
        <v>164329287</v>
      </c>
      <c r="DR32" s="1364"/>
      <c r="DS32" s="1364"/>
      <c r="DT32" s="1364">
        <v>-0.43000000715255737</v>
      </c>
    </row>
    <row r="33" spans="2:124">
      <c r="C33" s="1414"/>
      <c r="D33" s="1414"/>
      <c r="E33" s="1414"/>
      <c r="F33" s="1414"/>
      <c r="G33" s="1414"/>
      <c r="H33" s="1414"/>
      <c r="I33" s="1414"/>
      <c r="J33" s="1414"/>
      <c r="K33" s="1414"/>
      <c r="L33" s="1414"/>
      <c r="M33" s="1414"/>
      <c r="N33" s="1414"/>
      <c r="O33" s="1414"/>
      <c r="P33" s="1414"/>
      <c r="Q33" s="1414"/>
      <c r="R33" s="1414"/>
      <c r="S33" s="1414"/>
      <c r="T33" s="1414"/>
      <c r="U33" s="1414"/>
      <c r="V33" s="1414"/>
      <c r="W33" s="1414"/>
      <c r="X33" s="1414"/>
      <c r="Y33" s="1414"/>
      <c r="Z33" s="1414"/>
      <c r="AA33" s="1414"/>
      <c r="AB33" s="1414"/>
      <c r="AC33" s="1414"/>
      <c r="AD33" s="1414"/>
      <c r="AE33" s="1414"/>
      <c r="AF33" s="1414"/>
      <c r="AG33" s="1414"/>
      <c r="AH33" s="1414"/>
      <c r="AI33" s="1414"/>
      <c r="AJ33" s="1414"/>
      <c r="AK33" s="1414"/>
      <c r="AL33" s="1414"/>
      <c r="AM33" s="1414"/>
      <c r="AN33" s="1414"/>
      <c r="AO33" s="1414"/>
      <c r="AP33" s="1414"/>
      <c r="AQ33" s="1414"/>
      <c r="AR33" s="1414"/>
      <c r="AS33" s="1414"/>
      <c r="AT33" s="1414"/>
      <c r="AU33" s="1414"/>
      <c r="AV33" s="1414"/>
      <c r="AW33" s="1414"/>
      <c r="AX33" s="1414"/>
      <c r="AY33" s="1414"/>
      <c r="AZ33" s="1414"/>
      <c r="BA33" s="1414"/>
      <c r="BB33" s="1414"/>
      <c r="BC33" s="1414"/>
      <c r="BD33" s="1414"/>
      <c r="BE33" s="1414"/>
      <c r="BF33" s="1414"/>
      <c r="BG33" s="1414"/>
      <c r="BH33" s="1414"/>
      <c r="BI33" s="1414"/>
      <c r="BJ33" s="1414"/>
      <c r="BK33" s="1414"/>
      <c r="BL33" s="1414"/>
      <c r="BM33" s="1414"/>
      <c r="BN33" s="1414"/>
      <c r="BO33" s="1414"/>
      <c r="BP33" s="1414"/>
      <c r="BQ33" s="1414"/>
      <c r="BR33" s="1414"/>
      <c r="BS33" s="1414"/>
      <c r="BT33" s="1414"/>
      <c r="BU33" s="1414"/>
      <c r="BV33" s="1414"/>
      <c r="BW33" s="1414"/>
      <c r="BX33" s="1414"/>
      <c r="BY33" s="1414"/>
      <c r="BZ33" s="1414"/>
      <c r="CA33" s="1414"/>
      <c r="CB33" s="1414"/>
      <c r="CC33" s="1414"/>
      <c r="CD33" s="1414"/>
      <c r="CE33" s="1414"/>
      <c r="CF33" s="1414"/>
      <c r="CG33" s="1414"/>
      <c r="CH33" s="1414"/>
      <c r="CI33" s="1414"/>
      <c r="CJ33" s="1414"/>
      <c r="CK33" s="1414"/>
      <c r="CL33" s="1414"/>
      <c r="CM33" s="1414"/>
      <c r="CN33" s="1414"/>
      <c r="CO33" s="1414"/>
      <c r="CP33" s="1414"/>
      <c r="CQ33" s="1414"/>
      <c r="CR33" s="1414"/>
      <c r="CS33" s="1414"/>
      <c r="CT33" s="1414"/>
      <c r="CU33" s="1414"/>
      <c r="CV33" s="1414"/>
      <c r="CW33" s="1414"/>
      <c r="CX33" s="1414"/>
      <c r="CY33" s="1414"/>
      <c r="CZ33" s="1414"/>
      <c r="DA33" s="1414"/>
      <c r="DB33" s="1414"/>
      <c r="DC33" s="1414"/>
      <c r="DD33" s="1414"/>
      <c r="DE33" s="1414"/>
      <c r="DF33" s="1414"/>
      <c r="DG33" s="1414"/>
      <c r="DH33" s="1414"/>
      <c r="DI33" s="1414"/>
      <c r="DJ33" s="1414"/>
      <c r="DK33" s="1414"/>
      <c r="DL33" s="1414"/>
      <c r="DM33" s="1414"/>
      <c r="DN33" s="1414"/>
      <c r="DO33" s="1414"/>
      <c r="DP33" s="1414"/>
      <c r="DQ33" s="1414"/>
      <c r="DR33" s="1365"/>
      <c r="DS33" s="1365"/>
      <c r="DT33" s="1365"/>
    </row>
    <row r="34" spans="2:124">
      <c r="C34" s="1414"/>
      <c r="D34" s="1414"/>
      <c r="E34" s="1414"/>
      <c r="F34" s="1414"/>
      <c r="G34" s="1414"/>
      <c r="H34" s="1414"/>
      <c r="I34" s="1414"/>
      <c r="J34" s="1414"/>
      <c r="K34" s="1414"/>
      <c r="L34" s="1414"/>
      <c r="M34" s="1414"/>
      <c r="N34" s="1414"/>
      <c r="O34" s="1414"/>
      <c r="P34" s="1414"/>
      <c r="Q34" s="1414"/>
      <c r="R34" s="1414"/>
      <c r="S34" s="1414"/>
      <c r="T34" s="1414"/>
      <c r="U34" s="1414"/>
      <c r="V34" s="1414"/>
      <c r="W34" s="1414"/>
      <c r="X34" s="1414"/>
      <c r="Y34" s="1414"/>
      <c r="Z34" s="1414"/>
      <c r="AA34" s="1414"/>
      <c r="AB34" s="1414"/>
      <c r="AC34" s="1414"/>
      <c r="AD34" s="1414"/>
      <c r="AE34" s="1414"/>
      <c r="AF34" s="1414"/>
      <c r="AG34" s="1414"/>
      <c r="AH34" s="1414"/>
      <c r="AI34" s="1414"/>
      <c r="AJ34" s="1414"/>
      <c r="AK34" s="1414"/>
      <c r="AL34" s="1414"/>
      <c r="AM34" s="1414"/>
      <c r="AN34" s="1414"/>
      <c r="AO34" s="1414"/>
      <c r="AP34" s="1414"/>
      <c r="AQ34" s="1414"/>
      <c r="AR34" s="1414"/>
      <c r="AS34" s="1414"/>
      <c r="AT34" s="1414"/>
      <c r="AU34" s="1414"/>
      <c r="AV34" s="1414"/>
      <c r="AW34" s="1414"/>
      <c r="AX34" s="1414"/>
      <c r="AY34" s="1414"/>
      <c r="AZ34" s="1414"/>
      <c r="BA34" s="1414"/>
      <c r="BB34" s="1414"/>
      <c r="BC34" s="1414"/>
      <c r="BD34" s="1414"/>
      <c r="BE34" s="1414"/>
      <c r="BF34" s="1414"/>
      <c r="BG34" s="1414"/>
      <c r="BH34" s="1414"/>
      <c r="BI34" s="1414"/>
      <c r="BJ34" s="1414"/>
      <c r="BK34" s="1414"/>
      <c r="BL34" s="1414"/>
      <c r="BM34" s="1414"/>
      <c r="BN34" s="1414"/>
      <c r="BO34" s="1414"/>
      <c r="BP34" s="1414"/>
      <c r="BQ34" s="1414"/>
      <c r="BR34" s="1414"/>
      <c r="BS34" s="1414"/>
      <c r="BT34" s="1414"/>
      <c r="BU34" s="1414"/>
      <c r="BV34" s="1414"/>
      <c r="BW34" s="1414"/>
      <c r="BX34" s="1414"/>
      <c r="BY34" s="1414"/>
      <c r="BZ34" s="1414"/>
      <c r="CA34" s="1414"/>
      <c r="CB34" s="1414"/>
      <c r="CC34" s="1414"/>
      <c r="CD34" s="1414"/>
      <c r="CE34" s="1414"/>
      <c r="CF34" s="1414"/>
      <c r="CG34" s="1414"/>
      <c r="CH34" s="1414"/>
      <c r="CI34" s="1414"/>
      <c r="CJ34" s="1414"/>
      <c r="CK34" s="1414"/>
      <c r="CL34" s="1414"/>
      <c r="CM34" s="1414"/>
      <c r="CN34" s="1414"/>
      <c r="CO34" s="1414"/>
      <c r="CP34" s="1414"/>
      <c r="CQ34" s="1414"/>
      <c r="CR34" s="1414"/>
      <c r="CS34" s="1414"/>
      <c r="CT34" s="1414"/>
      <c r="CU34" s="1414"/>
      <c r="CV34" s="1414"/>
      <c r="CW34" s="1414"/>
      <c r="CX34" s="1414"/>
      <c r="CY34" s="1414"/>
      <c r="CZ34" s="1414"/>
      <c r="DA34" s="1414"/>
      <c r="DB34" s="1414"/>
      <c r="DC34" s="1414"/>
      <c r="DD34" s="1414"/>
      <c r="DE34" s="1414"/>
      <c r="DF34" s="1414"/>
      <c r="DG34" s="1414"/>
      <c r="DH34" s="1414"/>
      <c r="DI34" s="1414"/>
      <c r="DJ34" s="1414"/>
      <c r="DK34" s="1414"/>
      <c r="DL34" s="1414"/>
      <c r="DM34" s="1414"/>
      <c r="DN34" s="1414"/>
      <c r="DO34" s="1414"/>
      <c r="DP34" s="1414"/>
      <c r="DQ34" s="1414"/>
      <c r="DR34" s="1365"/>
      <c r="DS34" s="1365"/>
      <c r="DT34" s="1365"/>
    </row>
    <row r="35" spans="2:124">
      <c r="B35" s="1209">
        <v>42736</v>
      </c>
      <c r="C35" s="1413">
        <v>77253142</v>
      </c>
      <c r="D35" s="1413">
        <v>77253142</v>
      </c>
      <c r="E35" s="1413">
        <v>59595334</v>
      </c>
      <c r="F35" s="1413">
        <v>17657808</v>
      </c>
      <c r="G35" s="1413"/>
      <c r="H35" s="1413"/>
      <c r="I35" s="1413"/>
      <c r="J35" s="1413"/>
      <c r="K35" s="1413"/>
      <c r="L35" s="1413"/>
      <c r="M35" s="1413"/>
      <c r="N35" s="1413"/>
      <c r="O35" s="1413">
        <v>35835163</v>
      </c>
      <c r="P35" s="1413">
        <v>13874456</v>
      </c>
      <c r="Q35" s="1413">
        <v>1769895</v>
      </c>
      <c r="R35" s="1413">
        <v>1195189</v>
      </c>
      <c r="S35" s="1413">
        <v>574706</v>
      </c>
      <c r="T35" s="1413"/>
      <c r="U35" s="1413">
        <v>12104561</v>
      </c>
      <c r="V35" s="1413">
        <v>5673234</v>
      </c>
      <c r="W35" s="1413">
        <v>6431327</v>
      </c>
      <c r="X35" s="1413"/>
      <c r="Y35" s="1413">
        <v>0</v>
      </c>
      <c r="Z35" s="1413"/>
      <c r="AA35" s="1413"/>
      <c r="AB35" s="1413"/>
      <c r="AC35" s="1413">
        <v>0</v>
      </c>
      <c r="AD35" s="1413"/>
      <c r="AE35" s="1413">
        <v>0</v>
      </c>
      <c r="AF35" s="1413"/>
      <c r="AG35" s="1413">
        <v>3827190</v>
      </c>
      <c r="AH35" s="1413">
        <v>2110283</v>
      </c>
      <c r="AI35" s="1413">
        <v>1716907</v>
      </c>
      <c r="AJ35" s="1413"/>
      <c r="AK35" s="1413">
        <v>5995031</v>
      </c>
      <c r="AL35" s="1413">
        <v>5995031</v>
      </c>
      <c r="AM35" s="1413"/>
      <c r="AN35" s="1413"/>
      <c r="AO35" s="1413">
        <v>4909484</v>
      </c>
      <c r="AP35" s="1413">
        <v>4909484</v>
      </c>
      <c r="AQ35" s="1413">
        <v>0</v>
      </c>
      <c r="AR35" s="1413"/>
      <c r="AS35" s="1413">
        <v>7229002</v>
      </c>
      <c r="AT35" s="1413">
        <v>5652637</v>
      </c>
      <c r="AU35" s="1413">
        <v>1576365</v>
      </c>
      <c r="AV35" s="1413"/>
      <c r="AW35" s="1413">
        <v>0</v>
      </c>
      <c r="AX35" s="1413"/>
      <c r="AY35" s="1413"/>
      <c r="AZ35" s="1413"/>
      <c r="BA35" s="1413"/>
      <c r="BB35" s="1413">
        <v>0</v>
      </c>
      <c r="BC35" s="1413">
        <v>0</v>
      </c>
      <c r="BD35" s="1413"/>
      <c r="BE35" s="1413">
        <v>0</v>
      </c>
      <c r="BF35" s="1413"/>
      <c r="BG35" s="1413"/>
      <c r="BH35" s="1413"/>
      <c r="BI35" s="1413"/>
      <c r="BJ35" s="1413">
        <v>0</v>
      </c>
      <c r="BK35" s="1413"/>
      <c r="BL35" s="1413">
        <v>0</v>
      </c>
      <c r="BM35" s="1413"/>
      <c r="BN35" s="1413"/>
      <c r="BO35" s="1413"/>
      <c r="BP35" s="1413"/>
      <c r="BQ35" s="1413">
        <v>0</v>
      </c>
      <c r="BR35" s="1413"/>
      <c r="BS35" s="1413">
        <v>0</v>
      </c>
      <c r="BT35" s="1413"/>
      <c r="BU35" s="1413"/>
      <c r="BV35" s="1413"/>
      <c r="BW35" s="1413"/>
      <c r="BX35" s="1413">
        <v>0</v>
      </c>
      <c r="BY35" s="1413"/>
      <c r="BZ35" s="1413"/>
      <c r="CA35" s="1413"/>
      <c r="CB35" s="1413"/>
      <c r="CC35" s="1413"/>
      <c r="CD35" s="1413">
        <v>0</v>
      </c>
      <c r="CE35" s="1413">
        <v>0</v>
      </c>
      <c r="CF35" s="1413"/>
      <c r="CG35" s="1413"/>
      <c r="CH35" s="1413">
        <v>0</v>
      </c>
      <c r="CI35" s="1413"/>
      <c r="CJ35" s="1413"/>
      <c r="CK35" s="1413"/>
      <c r="CL35" s="1413">
        <v>0</v>
      </c>
      <c r="CM35" s="1413"/>
      <c r="CN35" s="1413"/>
      <c r="CO35" s="1413"/>
      <c r="CP35" s="1413"/>
      <c r="CQ35" s="1413">
        <v>0</v>
      </c>
      <c r="CR35" s="1413">
        <v>0</v>
      </c>
      <c r="CS35" s="1413"/>
      <c r="CT35" s="1413"/>
      <c r="CU35" s="1413">
        <v>0</v>
      </c>
      <c r="CV35" s="1413"/>
      <c r="CW35" s="1413"/>
      <c r="CX35" s="1413"/>
      <c r="CY35" s="1413">
        <v>0</v>
      </c>
      <c r="CZ35" s="1413"/>
      <c r="DA35" s="1413">
        <v>0</v>
      </c>
      <c r="DB35" s="1413">
        <v>0</v>
      </c>
      <c r="DC35" s="1413"/>
      <c r="DD35" s="1413"/>
      <c r="DE35" s="1413"/>
      <c r="DF35" s="1413"/>
      <c r="DG35" s="1413"/>
      <c r="DH35" s="1413">
        <v>41919768</v>
      </c>
      <c r="DI35" s="1413">
        <v>6486434</v>
      </c>
      <c r="DJ35" s="1413">
        <v>3084340</v>
      </c>
      <c r="DK35" s="1413">
        <v>875496</v>
      </c>
      <c r="DL35" s="1413">
        <v>31473498</v>
      </c>
      <c r="DM35" s="1413"/>
      <c r="DN35" s="1413">
        <v>6825202.6399999997</v>
      </c>
      <c r="DO35" s="1413"/>
      <c r="DP35" s="1413"/>
      <c r="DQ35" s="1413">
        <v>161833275.63999999</v>
      </c>
      <c r="DR35" s="1364"/>
      <c r="DS35" s="1364"/>
      <c r="DT35" s="1364"/>
    </row>
    <row r="36" spans="2:124">
      <c r="B36" s="1209">
        <v>42767</v>
      </c>
      <c r="C36" s="1413">
        <v>77529897</v>
      </c>
      <c r="D36" s="1413">
        <v>77529897</v>
      </c>
      <c r="E36" s="1413">
        <v>60597191</v>
      </c>
      <c r="F36" s="1413">
        <v>16932706</v>
      </c>
      <c r="G36" s="1413"/>
      <c r="H36" s="1413"/>
      <c r="I36" s="1413"/>
      <c r="J36" s="1413"/>
      <c r="K36" s="1413"/>
      <c r="L36" s="1413"/>
      <c r="M36" s="1413"/>
      <c r="N36" s="1413"/>
      <c r="O36" s="1413">
        <v>35885660</v>
      </c>
      <c r="P36" s="1413">
        <v>13988202</v>
      </c>
      <c r="Q36" s="1413">
        <v>1851552</v>
      </c>
      <c r="R36" s="1413">
        <v>1033220</v>
      </c>
      <c r="S36" s="1413">
        <v>818332</v>
      </c>
      <c r="T36" s="1413"/>
      <c r="U36" s="1413">
        <v>12136650</v>
      </c>
      <c r="V36" s="1413">
        <v>1263078</v>
      </c>
      <c r="W36" s="1413">
        <v>10873572</v>
      </c>
      <c r="X36" s="1413"/>
      <c r="Y36" s="1413">
        <v>0</v>
      </c>
      <c r="Z36" s="1413"/>
      <c r="AA36" s="1413"/>
      <c r="AB36" s="1413"/>
      <c r="AC36" s="1413">
        <v>0</v>
      </c>
      <c r="AD36" s="1413"/>
      <c r="AE36" s="1413">
        <v>0</v>
      </c>
      <c r="AF36" s="1413"/>
      <c r="AG36" s="1413">
        <v>8126726</v>
      </c>
      <c r="AH36" s="1413">
        <v>6120148</v>
      </c>
      <c r="AI36" s="1413">
        <v>2006578</v>
      </c>
      <c r="AJ36" s="1413"/>
      <c r="AK36" s="1413">
        <v>5989657</v>
      </c>
      <c r="AL36" s="1413">
        <v>5989657</v>
      </c>
      <c r="AM36" s="1413"/>
      <c r="AN36" s="1413"/>
      <c r="AO36" s="1413">
        <v>4296805</v>
      </c>
      <c r="AP36" s="1413">
        <v>4296805</v>
      </c>
      <c r="AQ36" s="1413">
        <v>0</v>
      </c>
      <c r="AR36" s="1413"/>
      <c r="AS36" s="1413">
        <v>3484270</v>
      </c>
      <c r="AT36" s="1413">
        <v>1942846</v>
      </c>
      <c r="AU36" s="1413">
        <v>1541424</v>
      </c>
      <c r="AV36" s="1413"/>
      <c r="AW36" s="1413">
        <v>0</v>
      </c>
      <c r="AX36" s="1413"/>
      <c r="AY36" s="1413"/>
      <c r="AZ36" s="1413"/>
      <c r="BA36" s="1413"/>
      <c r="BB36" s="1413">
        <v>0</v>
      </c>
      <c r="BC36" s="1413">
        <v>0</v>
      </c>
      <c r="BD36" s="1413"/>
      <c r="BE36" s="1413">
        <v>0</v>
      </c>
      <c r="BF36" s="1413"/>
      <c r="BG36" s="1413"/>
      <c r="BH36" s="1413"/>
      <c r="BI36" s="1413"/>
      <c r="BJ36" s="1413">
        <v>0</v>
      </c>
      <c r="BK36" s="1413"/>
      <c r="BL36" s="1413">
        <v>0</v>
      </c>
      <c r="BM36" s="1413"/>
      <c r="BN36" s="1413"/>
      <c r="BO36" s="1413"/>
      <c r="BP36" s="1413"/>
      <c r="BQ36" s="1413">
        <v>0</v>
      </c>
      <c r="BR36" s="1413"/>
      <c r="BS36" s="1413">
        <v>0</v>
      </c>
      <c r="BT36" s="1413"/>
      <c r="BU36" s="1413"/>
      <c r="BV36" s="1413"/>
      <c r="BW36" s="1413"/>
      <c r="BX36" s="1413">
        <v>0</v>
      </c>
      <c r="BY36" s="1413"/>
      <c r="BZ36" s="1413"/>
      <c r="CA36" s="1413"/>
      <c r="CB36" s="1413"/>
      <c r="CC36" s="1413"/>
      <c r="CD36" s="1413">
        <v>0</v>
      </c>
      <c r="CE36" s="1413">
        <v>0</v>
      </c>
      <c r="CF36" s="1413"/>
      <c r="CG36" s="1413"/>
      <c r="CH36" s="1413">
        <v>0</v>
      </c>
      <c r="CI36" s="1413"/>
      <c r="CJ36" s="1413"/>
      <c r="CK36" s="1413"/>
      <c r="CL36" s="1413">
        <v>0</v>
      </c>
      <c r="CM36" s="1413"/>
      <c r="CN36" s="1413"/>
      <c r="CO36" s="1413"/>
      <c r="CP36" s="1413"/>
      <c r="CQ36" s="1413">
        <v>0</v>
      </c>
      <c r="CR36" s="1413">
        <v>0</v>
      </c>
      <c r="CS36" s="1413"/>
      <c r="CT36" s="1413"/>
      <c r="CU36" s="1413">
        <v>0</v>
      </c>
      <c r="CV36" s="1413"/>
      <c r="CW36" s="1413"/>
      <c r="CX36" s="1413"/>
      <c r="CY36" s="1413">
        <v>0</v>
      </c>
      <c r="CZ36" s="1413"/>
      <c r="DA36" s="1413">
        <v>0</v>
      </c>
      <c r="DB36" s="1413">
        <v>0</v>
      </c>
      <c r="DC36" s="1413"/>
      <c r="DD36" s="1413"/>
      <c r="DE36" s="1413"/>
      <c r="DF36" s="1413"/>
      <c r="DG36" s="1413"/>
      <c r="DH36" s="1413">
        <v>42604985</v>
      </c>
      <c r="DI36" s="1413">
        <v>6543159</v>
      </c>
      <c r="DJ36" s="1413">
        <v>3040722</v>
      </c>
      <c r="DK36" s="1413">
        <v>1591555</v>
      </c>
      <c r="DL36" s="1413">
        <v>31429549</v>
      </c>
      <c r="DM36" s="1413"/>
      <c r="DN36" s="1413">
        <v>7387287.150000006</v>
      </c>
      <c r="DO36" s="1413"/>
      <c r="DP36" s="1413"/>
      <c r="DQ36" s="1413">
        <v>163407829.15000001</v>
      </c>
      <c r="DR36" s="1364"/>
      <c r="DS36" s="1364"/>
      <c r="DT36" s="1364"/>
    </row>
    <row r="37" spans="2:124">
      <c r="B37" s="1209">
        <v>42795</v>
      </c>
      <c r="C37" s="1413">
        <v>82627427</v>
      </c>
      <c r="D37" s="1413">
        <v>82627427</v>
      </c>
      <c r="E37" s="1413">
        <v>59964924</v>
      </c>
      <c r="F37" s="1413">
        <v>22662503</v>
      </c>
      <c r="G37" s="1413"/>
      <c r="H37" s="1413"/>
      <c r="I37" s="1413"/>
      <c r="J37" s="1413"/>
      <c r="K37" s="1413"/>
      <c r="L37" s="1413"/>
      <c r="M37" s="1413"/>
      <c r="N37" s="1413"/>
      <c r="O37" s="1413">
        <v>36087865</v>
      </c>
      <c r="P37" s="1413">
        <v>13864827</v>
      </c>
      <c r="Q37" s="1413">
        <v>1734279</v>
      </c>
      <c r="R37" s="1413">
        <v>1309338</v>
      </c>
      <c r="S37" s="1413">
        <v>424941</v>
      </c>
      <c r="T37" s="1413"/>
      <c r="U37" s="1413">
        <v>12130548</v>
      </c>
      <c r="V37" s="1413">
        <v>1199744</v>
      </c>
      <c r="W37" s="1413">
        <v>10930804</v>
      </c>
      <c r="X37" s="1413"/>
      <c r="Y37" s="1413">
        <v>0</v>
      </c>
      <c r="Z37" s="1413"/>
      <c r="AA37" s="1413"/>
      <c r="AB37" s="1413"/>
      <c r="AC37" s="1413">
        <v>0</v>
      </c>
      <c r="AD37" s="1413"/>
      <c r="AE37" s="1413">
        <v>0</v>
      </c>
      <c r="AF37" s="1413"/>
      <c r="AG37" s="1413">
        <v>8257735</v>
      </c>
      <c r="AH37" s="1413">
        <v>5425658</v>
      </c>
      <c r="AI37" s="1413">
        <v>2832077</v>
      </c>
      <c r="AJ37" s="1413"/>
      <c r="AK37" s="1413">
        <v>5978093</v>
      </c>
      <c r="AL37" s="1413">
        <v>5978093</v>
      </c>
      <c r="AM37" s="1413"/>
      <c r="AN37" s="1413"/>
      <c r="AO37" s="1413">
        <v>4510633</v>
      </c>
      <c r="AP37" s="1413">
        <v>4510633</v>
      </c>
      <c r="AQ37" s="1413">
        <v>0</v>
      </c>
      <c r="AR37" s="1413"/>
      <c r="AS37" s="1413">
        <v>3476577</v>
      </c>
      <c r="AT37" s="1413">
        <v>1874652</v>
      </c>
      <c r="AU37" s="1413">
        <v>1601925</v>
      </c>
      <c r="AV37" s="1413"/>
      <c r="AW37" s="1413">
        <v>0</v>
      </c>
      <c r="AX37" s="1413"/>
      <c r="AY37" s="1413"/>
      <c r="AZ37" s="1413"/>
      <c r="BA37" s="1413"/>
      <c r="BB37" s="1413">
        <v>0</v>
      </c>
      <c r="BC37" s="1413">
        <v>0</v>
      </c>
      <c r="BD37" s="1413"/>
      <c r="BE37" s="1413">
        <v>0</v>
      </c>
      <c r="BF37" s="1413"/>
      <c r="BG37" s="1413"/>
      <c r="BH37" s="1413"/>
      <c r="BI37" s="1413"/>
      <c r="BJ37" s="1413">
        <v>0</v>
      </c>
      <c r="BK37" s="1413"/>
      <c r="BL37" s="1413">
        <v>0</v>
      </c>
      <c r="BM37" s="1413"/>
      <c r="BN37" s="1413"/>
      <c r="BO37" s="1413"/>
      <c r="BP37" s="1413"/>
      <c r="BQ37" s="1413">
        <v>0</v>
      </c>
      <c r="BR37" s="1413"/>
      <c r="BS37" s="1413">
        <v>0</v>
      </c>
      <c r="BT37" s="1413"/>
      <c r="BU37" s="1413"/>
      <c r="BV37" s="1413"/>
      <c r="BW37" s="1413"/>
      <c r="BX37" s="1413">
        <v>0</v>
      </c>
      <c r="BY37" s="1413"/>
      <c r="BZ37" s="1413"/>
      <c r="CA37" s="1413"/>
      <c r="CB37" s="1413"/>
      <c r="CC37" s="1413"/>
      <c r="CD37" s="1413">
        <v>0</v>
      </c>
      <c r="CE37" s="1413">
        <v>0</v>
      </c>
      <c r="CF37" s="1413"/>
      <c r="CG37" s="1413"/>
      <c r="CH37" s="1413">
        <v>0</v>
      </c>
      <c r="CI37" s="1413"/>
      <c r="CJ37" s="1413"/>
      <c r="CK37" s="1413"/>
      <c r="CL37" s="1413">
        <v>0</v>
      </c>
      <c r="CM37" s="1413"/>
      <c r="CN37" s="1413"/>
      <c r="CO37" s="1413"/>
      <c r="CP37" s="1413"/>
      <c r="CQ37" s="1413">
        <v>0</v>
      </c>
      <c r="CR37" s="1413">
        <v>0</v>
      </c>
      <c r="CS37" s="1413"/>
      <c r="CT37" s="1413"/>
      <c r="CU37" s="1413">
        <v>0</v>
      </c>
      <c r="CV37" s="1413"/>
      <c r="CW37" s="1413"/>
      <c r="CX37" s="1413"/>
      <c r="CY37" s="1413">
        <v>0</v>
      </c>
      <c r="CZ37" s="1413"/>
      <c r="DA37" s="1413">
        <v>0</v>
      </c>
      <c r="DB37" s="1413">
        <v>0</v>
      </c>
      <c r="DC37" s="1413"/>
      <c r="DD37" s="1413"/>
      <c r="DE37" s="1413"/>
      <c r="DF37" s="1413"/>
      <c r="DG37" s="1413"/>
      <c r="DH37" s="1413">
        <v>43558826</v>
      </c>
      <c r="DI37" s="1413">
        <v>6571603</v>
      </c>
      <c r="DJ37" s="1413">
        <v>3010596</v>
      </c>
      <c r="DK37" s="1413">
        <v>2336608</v>
      </c>
      <c r="DL37" s="1413">
        <v>31640019</v>
      </c>
      <c r="DM37" s="1413"/>
      <c r="DN37" s="1413">
        <v>8115601.2899999917</v>
      </c>
      <c r="DO37" s="1413"/>
      <c r="DP37" s="1413"/>
      <c r="DQ37" s="1413">
        <v>170389719.28999999</v>
      </c>
      <c r="DR37" s="1364"/>
      <c r="DS37" s="1364"/>
      <c r="DT37" s="1364">
        <v>0</v>
      </c>
    </row>
    <row r="38" spans="2:124">
      <c r="B38" s="1209">
        <v>42826</v>
      </c>
      <c r="C38" s="1413">
        <v>85638050</v>
      </c>
      <c r="D38" s="1413">
        <v>85638050</v>
      </c>
      <c r="E38" s="1413">
        <v>64327419</v>
      </c>
      <c r="F38" s="1413">
        <v>21310631</v>
      </c>
      <c r="G38" s="1413"/>
      <c r="H38" s="1413"/>
      <c r="I38" s="1413"/>
      <c r="J38" s="1413"/>
      <c r="K38" s="1413"/>
      <c r="L38" s="1413"/>
      <c r="M38" s="1413"/>
      <c r="N38" s="1413"/>
      <c r="O38" s="1413">
        <v>37627100</v>
      </c>
      <c r="P38" s="1413">
        <v>14565870</v>
      </c>
      <c r="Q38" s="1413">
        <v>1852521</v>
      </c>
      <c r="R38" s="1413">
        <v>1162204</v>
      </c>
      <c r="S38" s="1413">
        <v>690317</v>
      </c>
      <c r="T38" s="1413"/>
      <c r="U38" s="1413">
        <v>12713349</v>
      </c>
      <c r="V38" s="1413">
        <v>1726112</v>
      </c>
      <c r="W38" s="1413">
        <v>10987237</v>
      </c>
      <c r="X38" s="1413"/>
      <c r="Y38" s="1413">
        <v>0</v>
      </c>
      <c r="Z38" s="1413"/>
      <c r="AA38" s="1413"/>
      <c r="AB38" s="1413"/>
      <c r="AC38" s="1413">
        <v>0</v>
      </c>
      <c r="AD38" s="1413"/>
      <c r="AE38" s="1413">
        <v>0</v>
      </c>
      <c r="AF38" s="1413"/>
      <c r="AG38" s="1413">
        <v>8695991</v>
      </c>
      <c r="AH38" s="1413">
        <v>6911598</v>
      </c>
      <c r="AI38" s="1413">
        <v>1784393</v>
      </c>
      <c r="AJ38" s="1413"/>
      <c r="AK38" s="1413">
        <v>5990123</v>
      </c>
      <c r="AL38" s="1413">
        <v>5990123</v>
      </c>
      <c r="AM38" s="1413"/>
      <c r="AN38" s="1413"/>
      <c r="AO38" s="1413">
        <v>4645368</v>
      </c>
      <c r="AP38" s="1413">
        <v>4645368</v>
      </c>
      <c r="AQ38" s="1413">
        <v>0</v>
      </c>
      <c r="AR38" s="1413"/>
      <c r="AS38" s="1413">
        <v>3729748</v>
      </c>
      <c r="AT38" s="1413">
        <v>1647484</v>
      </c>
      <c r="AU38" s="1413">
        <v>2082264</v>
      </c>
      <c r="AV38" s="1413"/>
      <c r="AW38" s="1413">
        <v>0</v>
      </c>
      <c r="AX38" s="1413"/>
      <c r="AY38" s="1413"/>
      <c r="AZ38" s="1413"/>
      <c r="BA38" s="1413"/>
      <c r="BB38" s="1413">
        <v>0</v>
      </c>
      <c r="BC38" s="1413">
        <v>0</v>
      </c>
      <c r="BD38" s="1413"/>
      <c r="BE38" s="1413">
        <v>0</v>
      </c>
      <c r="BF38" s="1413"/>
      <c r="BG38" s="1413"/>
      <c r="BH38" s="1413"/>
      <c r="BI38" s="1413"/>
      <c r="BJ38" s="1413">
        <v>0</v>
      </c>
      <c r="BK38" s="1413"/>
      <c r="BL38" s="1413">
        <v>0</v>
      </c>
      <c r="BM38" s="1413"/>
      <c r="BN38" s="1413"/>
      <c r="BO38" s="1413"/>
      <c r="BP38" s="1413"/>
      <c r="BQ38" s="1413">
        <v>0</v>
      </c>
      <c r="BR38" s="1413"/>
      <c r="BS38" s="1413">
        <v>0</v>
      </c>
      <c r="BT38" s="1413"/>
      <c r="BU38" s="1413"/>
      <c r="BV38" s="1413"/>
      <c r="BW38" s="1413"/>
      <c r="BX38" s="1413">
        <v>0</v>
      </c>
      <c r="BY38" s="1413"/>
      <c r="BZ38" s="1413"/>
      <c r="CA38" s="1413"/>
      <c r="CB38" s="1413"/>
      <c r="CC38" s="1413"/>
      <c r="CD38" s="1413">
        <v>0</v>
      </c>
      <c r="CE38" s="1413">
        <v>0</v>
      </c>
      <c r="CF38" s="1413"/>
      <c r="CG38" s="1413"/>
      <c r="CH38" s="1413">
        <v>0</v>
      </c>
      <c r="CI38" s="1413"/>
      <c r="CJ38" s="1413"/>
      <c r="CK38" s="1413"/>
      <c r="CL38" s="1413">
        <v>0</v>
      </c>
      <c r="CM38" s="1413"/>
      <c r="CN38" s="1413"/>
      <c r="CO38" s="1413"/>
      <c r="CP38" s="1413"/>
      <c r="CQ38" s="1413">
        <v>0</v>
      </c>
      <c r="CR38" s="1413">
        <v>0</v>
      </c>
      <c r="CS38" s="1413"/>
      <c r="CT38" s="1413"/>
      <c r="CU38" s="1413">
        <v>0</v>
      </c>
      <c r="CV38" s="1413"/>
      <c r="CW38" s="1413"/>
      <c r="CX38" s="1413"/>
      <c r="CY38" s="1413">
        <v>0</v>
      </c>
      <c r="CZ38" s="1413"/>
      <c r="DA38" s="1413">
        <v>0</v>
      </c>
      <c r="DB38" s="1413">
        <v>0</v>
      </c>
      <c r="DC38" s="1413"/>
      <c r="DD38" s="1413"/>
      <c r="DE38" s="1413"/>
      <c r="DF38" s="1413"/>
      <c r="DG38" s="1413"/>
      <c r="DH38" s="1413">
        <v>44223509</v>
      </c>
      <c r="DI38" s="1413">
        <v>6648238</v>
      </c>
      <c r="DJ38" s="1413">
        <v>2980547</v>
      </c>
      <c r="DK38" s="1413">
        <v>2929030</v>
      </c>
      <c r="DL38" s="1413">
        <v>31665694</v>
      </c>
      <c r="DM38" s="1413"/>
      <c r="DN38" s="1413">
        <v>9549081.9199999869</v>
      </c>
      <c r="DO38" s="1413"/>
      <c r="DP38" s="1413"/>
      <c r="DQ38" s="1413">
        <v>177037740.91999999</v>
      </c>
      <c r="DR38" s="1364"/>
      <c r="DS38" s="1364"/>
      <c r="DT38" s="1364"/>
    </row>
    <row r="39" spans="2:124">
      <c r="B39" s="1209">
        <v>42856</v>
      </c>
      <c r="C39" s="1413">
        <v>89490357</v>
      </c>
      <c r="D39" s="1413">
        <v>89490357</v>
      </c>
      <c r="E39" s="1413">
        <v>64741174</v>
      </c>
      <c r="F39" s="1413">
        <v>24749183</v>
      </c>
      <c r="G39" s="1413"/>
      <c r="H39" s="1413"/>
      <c r="I39" s="1413"/>
      <c r="J39" s="1413"/>
      <c r="K39" s="1413"/>
      <c r="L39" s="1413"/>
      <c r="M39" s="1413"/>
      <c r="N39" s="1413"/>
      <c r="O39" s="1413">
        <v>36992863</v>
      </c>
      <c r="P39" s="1413">
        <v>14468410</v>
      </c>
      <c r="Q39" s="1413">
        <v>1722651</v>
      </c>
      <c r="R39" s="1413">
        <v>1081589</v>
      </c>
      <c r="S39" s="1413">
        <v>641062</v>
      </c>
      <c r="T39" s="1413"/>
      <c r="U39" s="1413">
        <v>12745759</v>
      </c>
      <c r="V39" s="1413">
        <v>3318024</v>
      </c>
      <c r="W39" s="1413">
        <v>9427735</v>
      </c>
      <c r="X39" s="1413"/>
      <c r="Y39" s="1413">
        <v>0</v>
      </c>
      <c r="Z39" s="1413"/>
      <c r="AA39" s="1413"/>
      <c r="AB39" s="1413"/>
      <c r="AC39" s="1413">
        <v>0</v>
      </c>
      <c r="AD39" s="1413"/>
      <c r="AE39" s="1413">
        <v>0</v>
      </c>
      <c r="AF39" s="1413"/>
      <c r="AG39" s="1413">
        <v>7954832</v>
      </c>
      <c r="AH39" s="1413">
        <v>6069143</v>
      </c>
      <c r="AI39" s="1413">
        <v>1885689</v>
      </c>
      <c r="AJ39" s="1413"/>
      <c r="AK39" s="1413">
        <v>5570157</v>
      </c>
      <c r="AL39" s="1413">
        <v>5570157</v>
      </c>
      <c r="AM39" s="1413"/>
      <c r="AN39" s="1413"/>
      <c r="AO39" s="1413">
        <v>5306411</v>
      </c>
      <c r="AP39" s="1413">
        <v>4704836</v>
      </c>
      <c r="AQ39" s="1413">
        <v>601575</v>
      </c>
      <c r="AR39" s="1413"/>
      <c r="AS39" s="1413">
        <v>3693053</v>
      </c>
      <c r="AT39" s="1413">
        <v>1261570</v>
      </c>
      <c r="AU39" s="1413">
        <v>2431483</v>
      </c>
      <c r="AV39" s="1413"/>
      <c r="AW39" s="1413">
        <v>0</v>
      </c>
      <c r="AX39" s="1413"/>
      <c r="AY39" s="1413"/>
      <c r="AZ39" s="1413"/>
      <c r="BA39" s="1413"/>
      <c r="BB39" s="1413">
        <v>0</v>
      </c>
      <c r="BC39" s="1413">
        <v>0</v>
      </c>
      <c r="BD39" s="1413"/>
      <c r="BE39" s="1413">
        <v>0</v>
      </c>
      <c r="BF39" s="1413"/>
      <c r="BG39" s="1413"/>
      <c r="BH39" s="1413"/>
      <c r="BI39" s="1413"/>
      <c r="BJ39" s="1413">
        <v>0</v>
      </c>
      <c r="BK39" s="1413"/>
      <c r="BL39" s="1413">
        <v>0</v>
      </c>
      <c r="BM39" s="1413"/>
      <c r="BN39" s="1413"/>
      <c r="BO39" s="1413"/>
      <c r="BP39" s="1413"/>
      <c r="BQ39" s="1413">
        <v>0</v>
      </c>
      <c r="BR39" s="1413"/>
      <c r="BS39" s="1413">
        <v>0</v>
      </c>
      <c r="BT39" s="1413"/>
      <c r="BU39" s="1413"/>
      <c r="BV39" s="1413"/>
      <c r="BW39" s="1413"/>
      <c r="BX39" s="1413">
        <v>0</v>
      </c>
      <c r="BY39" s="1413"/>
      <c r="BZ39" s="1413"/>
      <c r="CA39" s="1413"/>
      <c r="CB39" s="1413"/>
      <c r="CC39" s="1413"/>
      <c r="CD39" s="1413">
        <v>0</v>
      </c>
      <c r="CE39" s="1413">
        <v>0</v>
      </c>
      <c r="CF39" s="1413"/>
      <c r="CG39" s="1413"/>
      <c r="CH39" s="1413">
        <v>0</v>
      </c>
      <c r="CI39" s="1413"/>
      <c r="CJ39" s="1413"/>
      <c r="CK39" s="1413"/>
      <c r="CL39" s="1413">
        <v>0</v>
      </c>
      <c r="CM39" s="1413"/>
      <c r="CN39" s="1413"/>
      <c r="CO39" s="1413"/>
      <c r="CP39" s="1413"/>
      <c r="CQ39" s="1413">
        <v>0</v>
      </c>
      <c r="CR39" s="1413">
        <v>0</v>
      </c>
      <c r="CS39" s="1413"/>
      <c r="CT39" s="1413"/>
      <c r="CU39" s="1413">
        <v>0</v>
      </c>
      <c r="CV39" s="1413"/>
      <c r="CW39" s="1413"/>
      <c r="CX39" s="1413"/>
      <c r="CY39" s="1413">
        <v>0</v>
      </c>
      <c r="CZ39" s="1413"/>
      <c r="DA39" s="1413">
        <v>0</v>
      </c>
      <c r="DB39" s="1413">
        <v>0</v>
      </c>
      <c r="DC39" s="1413"/>
      <c r="DD39" s="1413"/>
      <c r="DE39" s="1413"/>
      <c r="DF39" s="1413"/>
      <c r="DG39" s="1413"/>
      <c r="DH39" s="1413">
        <v>44842715</v>
      </c>
      <c r="DI39" s="1413">
        <v>6737512</v>
      </c>
      <c r="DJ39" s="1413">
        <v>2945601</v>
      </c>
      <c r="DK39" s="1413">
        <v>3134226</v>
      </c>
      <c r="DL39" s="1413">
        <v>32025376</v>
      </c>
      <c r="DM39" s="1413"/>
      <c r="DN39" s="1413">
        <v>9234604.1100000143</v>
      </c>
      <c r="DO39" s="1413"/>
      <c r="DP39" s="1413"/>
      <c r="DQ39" s="1413">
        <v>180560539.11000001</v>
      </c>
      <c r="DR39" s="1364"/>
      <c r="DS39" s="1364"/>
      <c r="DT39" s="1364">
        <v>0</v>
      </c>
    </row>
    <row r="40" spans="2:124" s="947" customFormat="1" ht="15.6">
      <c r="B40" s="1209">
        <v>42887</v>
      </c>
      <c r="C40" s="1413">
        <v>91088267</v>
      </c>
      <c r="D40" s="1413">
        <v>91088267</v>
      </c>
      <c r="E40" s="1413">
        <v>67869139</v>
      </c>
      <c r="F40" s="1413">
        <v>23219128</v>
      </c>
      <c r="G40" s="1413"/>
      <c r="H40" s="1413"/>
      <c r="I40" s="1413"/>
      <c r="J40" s="1413"/>
      <c r="K40" s="1413"/>
      <c r="L40" s="1413"/>
      <c r="M40" s="1413"/>
      <c r="N40" s="1413"/>
      <c r="O40" s="1413">
        <v>41875045</v>
      </c>
      <c r="P40" s="1413">
        <v>15205393</v>
      </c>
      <c r="Q40" s="1413">
        <v>1787158</v>
      </c>
      <c r="R40" s="1413">
        <v>1257013</v>
      </c>
      <c r="S40" s="1413">
        <v>530145</v>
      </c>
      <c r="T40" s="1413"/>
      <c r="U40" s="1413">
        <v>13418235</v>
      </c>
      <c r="V40" s="1413">
        <v>5900957</v>
      </c>
      <c r="W40" s="1413">
        <v>7517278</v>
      </c>
      <c r="X40" s="1413"/>
      <c r="Y40" s="1413">
        <v>0</v>
      </c>
      <c r="Z40" s="1413"/>
      <c r="AA40" s="1413"/>
      <c r="AB40" s="1413"/>
      <c r="AC40" s="1413">
        <v>3000709</v>
      </c>
      <c r="AD40" s="1413"/>
      <c r="AE40" s="1413">
        <v>3000709</v>
      </c>
      <c r="AF40" s="1413"/>
      <c r="AG40" s="1413">
        <v>4264318</v>
      </c>
      <c r="AH40" s="1413">
        <v>2377347</v>
      </c>
      <c r="AI40" s="1413">
        <v>1886971</v>
      </c>
      <c r="AJ40" s="1413"/>
      <c r="AK40" s="1413">
        <v>5514773</v>
      </c>
      <c r="AL40" s="1413">
        <v>5514773</v>
      </c>
      <c r="AM40" s="1413"/>
      <c r="AN40" s="1413"/>
      <c r="AO40" s="1413">
        <v>5573462</v>
      </c>
      <c r="AP40" s="1413">
        <v>4970137</v>
      </c>
      <c r="AQ40" s="1413">
        <v>603325</v>
      </c>
      <c r="AR40" s="1413"/>
      <c r="AS40" s="1413">
        <v>8316390</v>
      </c>
      <c r="AT40" s="1413">
        <v>5994207</v>
      </c>
      <c r="AU40" s="1413">
        <v>2322183</v>
      </c>
      <c r="AV40" s="1413"/>
      <c r="AW40" s="1413">
        <v>0</v>
      </c>
      <c r="AX40" s="1413"/>
      <c r="AY40" s="1413"/>
      <c r="AZ40" s="1413"/>
      <c r="BA40" s="1413"/>
      <c r="BB40" s="1413">
        <v>0</v>
      </c>
      <c r="BC40" s="1413">
        <v>0</v>
      </c>
      <c r="BD40" s="1413"/>
      <c r="BE40" s="1413">
        <v>0</v>
      </c>
      <c r="BF40" s="1413"/>
      <c r="BG40" s="1413"/>
      <c r="BH40" s="1413"/>
      <c r="BI40" s="1413"/>
      <c r="BJ40" s="1413">
        <v>0</v>
      </c>
      <c r="BK40" s="1413"/>
      <c r="BL40" s="1413">
        <v>0</v>
      </c>
      <c r="BM40" s="1413"/>
      <c r="BN40" s="1413"/>
      <c r="BO40" s="1413"/>
      <c r="BP40" s="1413"/>
      <c r="BQ40" s="1413">
        <v>0</v>
      </c>
      <c r="BR40" s="1413"/>
      <c r="BS40" s="1413">
        <v>0</v>
      </c>
      <c r="BT40" s="1413"/>
      <c r="BU40" s="1413"/>
      <c r="BV40" s="1413"/>
      <c r="BW40" s="1413"/>
      <c r="BX40" s="1413">
        <v>0</v>
      </c>
      <c r="BY40" s="1413"/>
      <c r="BZ40" s="1413"/>
      <c r="CA40" s="1413"/>
      <c r="CB40" s="1413"/>
      <c r="CC40" s="1413"/>
      <c r="CD40" s="1413">
        <v>0</v>
      </c>
      <c r="CE40" s="1413">
        <v>0</v>
      </c>
      <c r="CF40" s="1413"/>
      <c r="CG40" s="1413"/>
      <c r="CH40" s="1413">
        <v>0</v>
      </c>
      <c r="CI40" s="1413"/>
      <c r="CJ40" s="1413"/>
      <c r="CK40" s="1413"/>
      <c r="CL40" s="1413">
        <v>0</v>
      </c>
      <c r="CM40" s="1413"/>
      <c r="CN40" s="1413"/>
      <c r="CO40" s="1413"/>
      <c r="CP40" s="1413"/>
      <c r="CQ40" s="1413">
        <v>0</v>
      </c>
      <c r="CR40" s="1413">
        <v>0</v>
      </c>
      <c r="CS40" s="1413"/>
      <c r="CT40" s="1413"/>
      <c r="CU40" s="1413">
        <v>0</v>
      </c>
      <c r="CV40" s="1413"/>
      <c r="CW40" s="1413"/>
      <c r="CX40" s="1413"/>
      <c r="CY40" s="1413">
        <v>0</v>
      </c>
      <c r="CZ40" s="1413"/>
      <c r="DA40" s="1413">
        <v>0</v>
      </c>
      <c r="DB40" s="1413">
        <v>0</v>
      </c>
      <c r="DC40" s="1413"/>
      <c r="DD40" s="1413"/>
      <c r="DE40" s="1413"/>
      <c r="DF40" s="1413"/>
      <c r="DG40" s="1413"/>
      <c r="DH40" s="1413">
        <v>45505500.120000005</v>
      </c>
      <c r="DI40" s="1413">
        <v>6764789</v>
      </c>
      <c r="DJ40" s="1413">
        <v>2910511</v>
      </c>
      <c r="DK40" s="1413">
        <v>3834206</v>
      </c>
      <c r="DL40" s="1413">
        <v>31995994.120000001</v>
      </c>
      <c r="DM40" s="1413"/>
      <c r="DN40" s="1413">
        <v>10284720</v>
      </c>
      <c r="DO40" s="1413"/>
      <c r="DP40" s="1413"/>
      <c r="DQ40" s="1413">
        <v>188753532.12</v>
      </c>
      <c r="DR40" s="1364"/>
      <c r="DS40" s="1364"/>
      <c r="DT40" s="1364"/>
    </row>
    <row r="41" spans="2:124" s="947" customFormat="1" ht="15.6">
      <c r="B41" s="1209">
        <v>42917</v>
      </c>
      <c r="C41" s="1413">
        <v>80896162</v>
      </c>
      <c r="D41" s="1413">
        <v>80896162</v>
      </c>
      <c r="E41" s="1413">
        <v>64202600</v>
      </c>
      <c r="F41" s="1413">
        <v>16693562</v>
      </c>
      <c r="G41" s="1413"/>
      <c r="H41" s="1413"/>
      <c r="I41" s="1413"/>
      <c r="J41" s="1413"/>
      <c r="K41" s="1413"/>
      <c r="L41" s="1413"/>
      <c r="M41" s="1413"/>
      <c r="N41" s="1413"/>
      <c r="O41" s="1413">
        <v>41375455</v>
      </c>
      <c r="P41" s="1413">
        <v>15177546</v>
      </c>
      <c r="Q41" s="1413">
        <v>1663658</v>
      </c>
      <c r="R41" s="1413">
        <v>993840</v>
      </c>
      <c r="S41" s="1413">
        <v>669818</v>
      </c>
      <c r="T41" s="1413"/>
      <c r="U41" s="1413">
        <v>13513888</v>
      </c>
      <c r="V41" s="1413">
        <v>5971575</v>
      </c>
      <c r="W41" s="1413">
        <v>7542313</v>
      </c>
      <c r="X41" s="1413"/>
      <c r="Y41" s="1413">
        <v>0</v>
      </c>
      <c r="Z41" s="1413"/>
      <c r="AA41" s="1413"/>
      <c r="AB41" s="1413"/>
      <c r="AC41" s="1413">
        <v>0</v>
      </c>
      <c r="AD41" s="1413"/>
      <c r="AE41" s="1413">
        <v>0</v>
      </c>
      <c r="AF41" s="1413"/>
      <c r="AG41" s="1413">
        <v>9087827</v>
      </c>
      <c r="AH41" s="1413">
        <v>7974419</v>
      </c>
      <c r="AI41" s="1413">
        <v>1113408</v>
      </c>
      <c r="AJ41" s="1413"/>
      <c r="AK41" s="1413">
        <v>5771855</v>
      </c>
      <c r="AL41" s="1413">
        <v>5771855</v>
      </c>
      <c r="AM41" s="1413"/>
      <c r="AN41" s="1413"/>
      <c r="AO41" s="1413">
        <v>6658499</v>
      </c>
      <c r="AP41" s="1413">
        <v>6658499</v>
      </c>
      <c r="AQ41" s="1413">
        <v>0</v>
      </c>
      <c r="AR41" s="1413"/>
      <c r="AS41" s="1413">
        <v>4679728</v>
      </c>
      <c r="AT41" s="1413">
        <v>1350982</v>
      </c>
      <c r="AU41" s="1413">
        <v>3328746</v>
      </c>
      <c r="AV41" s="1413"/>
      <c r="AW41" s="1413">
        <v>0</v>
      </c>
      <c r="AX41" s="1413"/>
      <c r="AY41" s="1413"/>
      <c r="AZ41" s="1413"/>
      <c r="BA41" s="1413"/>
      <c r="BB41" s="1413">
        <v>0</v>
      </c>
      <c r="BC41" s="1413">
        <v>0</v>
      </c>
      <c r="BD41" s="1413"/>
      <c r="BE41" s="1413">
        <v>0</v>
      </c>
      <c r="BF41" s="1413"/>
      <c r="BG41" s="1413"/>
      <c r="BH41" s="1413"/>
      <c r="BI41" s="1413"/>
      <c r="BJ41" s="1413">
        <v>0</v>
      </c>
      <c r="BK41" s="1413"/>
      <c r="BL41" s="1413">
        <v>0</v>
      </c>
      <c r="BM41" s="1413"/>
      <c r="BN41" s="1413"/>
      <c r="BO41" s="1413"/>
      <c r="BP41" s="1413"/>
      <c r="BQ41" s="1413">
        <v>0</v>
      </c>
      <c r="BR41" s="1413"/>
      <c r="BS41" s="1413">
        <v>0</v>
      </c>
      <c r="BT41" s="1413"/>
      <c r="BU41" s="1413"/>
      <c r="BV41" s="1413"/>
      <c r="BW41" s="1413"/>
      <c r="BX41" s="1413">
        <v>0</v>
      </c>
      <c r="BY41" s="1413"/>
      <c r="BZ41" s="1413"/>
      <c r="CA41" s="1413"/>
      <c r="CB41" s="1413"/>
      <c r="CC41" s="1413"/>
      <c r="CD41" s="1413">
        <v>0</v>
      </c>
      <c r="CE41" s="1413">
        <v>0</v>
      </c>
      <c r="CF41" s="1413"/>
      <c r="CG41" s="1413"/>
      <c r="CH41" s="1413">
        <v>0</v>
      </c>
      <c r="CI41" s="1413"/>
      <c r="CJ41" s="1413"/>
      <c r="CK41" s="1413"/>
      <c r="CL41" s="1413">
        <v>0</v>
      </c>
      <c r="CM41" s="1413"/>
      <c r="CN41" s="1413"/>
      <c r="CO41" s="1413"/>
      <c r="CP41" s="1413"/>
      <c r="CQ41" s="1413">
        <v>0</v>
      </c>
      <c r="CR41" s="1413">
        <v>0</v>
      </c>
      <c r="CS41" s="1413"/>
      <c r="CT41" s="1413"/>
      <c r="CU41" s="1413">
        <v>0</v>
      </c>
      <c r="CV41" s="1413"/>
      <c r="CW41" s="1413"/>
      <c r="CX41" s="1413"/>
      <c r="CY41" s="1413">
        <v>0</v>
      </c>
      <c r="CZ41" s="1413"/>
      <c r="DA41" s="1413">
        <v>0</v>
      </c>
      <c r="DB41" s="1413">
        <v>0</v>
      </c>
      <c r="DC41" s="1413"/>
      <c r="DD41" s="1413"/>
      <c r="DE41" s="1413"/>
      <c r="DF41" s="1413"/>
      <c r="DG41" s="1413"/>
      <c r="DH41" s="1413">
        <v>46604936</v>
      </c>
      <c r="DI41" s="1413">
        <v>6675370</v>
      </c>
      <c r="DJ41" s="1413">
        <v>2884840</v>
      </c>
      <c r="DK41" s="1413">
        <v>4821952</v>
      </c>
      <c r="DL41" s="1413">
        <v>32222774</v>
      </c>
      <c r="DM41" s="1413"/>
      <c r="DN41" s="1413">
        <v>8798216.6399999857</v>
      </c>
      <c r="DO41" s="1413"/>
      <c r="DP41" s="1413"/>
      <c r="DQ41" s="1413">
        <v>177674769.63999999</v>
      </c>
      <c r="DR41" s="1364"/>
      <c r="DS41" s="1364"/>
      <c r="DT41" s="1364">
        <v>0</v>
      </c>
    </row>
    <row r="42" spans="2:124">
      <c r="B42" s="1209">
        <v>42948</v>
      </c>
      <c r="C42" s="1413">
        <v>89506213</v>
      </c>
      <c r="D42" s="1413">
        <v>89506213</v>
      </c>
      <c r="E42" s="1413">
        <v>68495104</v>
      </c>
      <c r="F42" s="1413">
        <v>21011109</v>
      </c>
      <c r="G42" s="1413"/>
      <c r="H42" s="1413"/>
      <c r="I42" s="1413"/>
      <c r="J42" s="1413"/>
      <c r="K42" s="1413"/>
      <c r="L42" s="1413"/>
      <c r="M42" s="1413"/>
      <c r="N42" s="1413"/>
      <c r="O42" s="1413">
        <v>42554971</v>
      </c>
      <c r="P42" s="1413">
        <v>15589809</v>
      </c>
      <c r="Q42" s="1413">
        <v>1672236</v>
      </c>
      <c r="R42" s="1413">
        <v>1014613</v>
      </c>
      <c r="S42" s="1413">
        <v>657623</v>
      </c>
      <c r="T42" s="1413"/>
      <c r="U42" s="1413">
        <v>13917573</v>
      </c>
      <c r="V42" s="1413">
        <v>2035926</v>
      </c>
      <c r="W42" s="1413">
        <v>11881647</v>
      </c>
      <c r="X42" s="1413"/>
      <c r="Y42" s="1413">
        <v>0</v>
      </c>
      <c r="Z42" s="1413"/>
      <c r="AA42" s="1413"/>
      <c r="AB42" s="1413"/>
      <c r="AC42" s="1413">
        <v>0</v>
      </c>
      <c r="AD42" s="1413"/>
      <c r="AE42" s="1413">
        <v>0</v>
      </c>
      <c r="AF42" s="1413"/>
      <c r="AG42" s="1413">
        <v>5089723</v>
      </c>
      <c r="AH42" s="1413">
        <v>1950595</v>
      </c>
      <c r="AI42" s="1413">
        <v>3139128</v>
      </c>
      <c r="AJ42" s="1413"/>
      <c r="AK42" s="1413">
        <v>5783361</v>
      </c>
      <c r="AL42" s="1413">
        <v>5783361</v>
      </c>
      <c r="AM42" s="1413"/>
      <c r="AN42" s="1413"/>
      <c r="AO42" s="1413">
        <v>6749221</v>
      </c>
      <c r="AP42" s="1413">
        <v>6749221</v>
      </c>
      <c r="AQ42" s="1413">
        <v>0</v>
      </c>
      <c r="AR42" s="1413"/>
      <c r="AS42" s="1413">
        <v>9342857</v>
      </c>
      <c r="AT42" s="1413">
        <v>6022023</v>
      </c>
      <c r="AU42" s="1413">
        <v>3320834</v>
      </c>
      <c r="AV42" s="1413"/>
      <c r="AW42" s="1413">
        <v>0</v>
      </c>
      <c r="AX42" s="1413"/>
      <c r="AY42" s="1413"/>
      <c r="AZ42" s="1413"/>
      <c r="BA42" s="1413"/>
      <c r="BB42" s="1413">
        <v>0</v>
      </c>
      <c r="BC42" s="1413">
        <v>0</v>
      </c>
      <c r="BD42" s="1413"/>
      <c r="BE42" s="1413">
        <v>0</v>
      </c>
      <c r="BF42" s="1413"/>
      <c r="BG42" s="1413"/>
      <c r="BH42" s="1413"/>
      <c r="BI42" s="1413"/>
      <c r="BJ42" s="1413">
        <v>0</v>
      </c>
      <c r="BK42" s="1413"/>
      <c r="BL42" s="1413">
        <v>0</v>
      </c>
      <c r="BM42" s="1413"/>
      <c r="BN42" s="1413"/>
      <c r="BO42" s="1413"/>
      <c r="BP42" s="1413"/>
      <c r="BQ42" s="1413">
        <v>0</v>
      </c>
      <c r="BR42" s="1413"/>
      <c r="BS42" s="1413">
        <v>0</v>
      </c>
      <c r="BT42" s="1413"/>
      <c r="BU42" s="1413"/>
      <c r="BV42" s="1413"/>
      <c r="BW42" s="1413"/>
      <c r="BX42" s="1413">
        <v>0</v>
      </c>
      <c r="BY42" s="1413"/>
      <c r="BZ42" s="1413"/>
      <c r="CA42" s="1413"/>
      <c r="CB42" s="1413"/>
      <c r="CC42" s="1413"/>
      <c r="CD42" s="1413">
        <v>0</v>
      </c>
      <c r="CE42" s="1413">
        <v>0</v>
      </c>
      <c r="CF42" s="1413"/>
      <c r="CG42" s="1413"/>
      <c r="CH42" s="1413">
        <v>0</v>
      </c>
      <c r="CI42" s="1413"/>
      <c r="CJ42" s="1413"/>
      <c r="CK42" s="1413"/>
      <c r="CL42" s="1413">
        <v>0</v>
      </c>
      <c r="CM42" s="1413"/>
      <c r="CN42" s="1413"/>
      <c r="CO42" s="1413"/>
      <c r="CP42" s="1413"/>
      <c r="CQ42" s="1413">
        <v>0</v>
      </c>
      <c r="CR42" s="1413">
        <v>0</v>
      </c>
      <c r="CS42" s="1413"/>
      <c r="CT42" s="1413"/>
      <c r="CU42" s="1413">
        <v>0</v>
      </c>
      <c r="CV42" s="1413"/>
      <c r="CW42" s="1413"/>
      <c r="CX42" s="1413"/>
      <c r="CY42" s="1413">
        <v>0</v>
      </c>
      <c r="CZ42" s="1413"/>
      <c r="DA42" s="1413">
        <v>0</v>
      </c>
      <c r="DB42" s="1413">
        <v>0</v>
      </c>
      <c r="DC42" s="1413"/>
      <c r="DD42" s="1413"/>
      <c r="DE42" s="1413"/>
      <c r="DF42" s="1413"/>
      <c r="DG42" s="1413"/>
      <c r="DH42" s="1413">
        <v>47962485</v>
      </c>
      <c r="DI42" s="1413">
        <v>6754692</v>
      </c>
      <c r="DJ42" s="1413">
        <v>2865656</v>
      </c>
      <c r="DK42" s="1413">
        <v>5914824</v>
      </c>
      <c r="DL42" s="1413">
        <v>32427313</v>
      </c>
      <c r="DM42" s="1413"/>
      <c r="DN42" s="1413">
        <v>9397898.3100000005</v>
      </c>
      <c r="DO42" s="1413"/>
      <c r="DP42" s="1413"/>
      <c r="DQ42" s="1413">
        <v>189421567.31</v>
      </c>
      <c r="DR42" s="1364"/>
      <c r="DS42" s="1364"/>
      <c r="DT42" s="1364"/>
    </row>
    <row r="43" spans="2:124">
      <c r="B43" s="1209">
        <v>42979</v>
      </c>
      <c r="C43" s="1414">
        <v>88309171</v>
      </c>
      <c r="D43" s="1414">
        <v>88309171</v>
      </c>
      <c r="E43" s="1414">
        <v>68798614</v>
      </c>
      <c r="F43" s="1414">
        <v>19510557</v>
      </c>
      <c r="G43" s="1414"/>
      <c r="H43" s="1414"/>
      <c r="I43" s="1414"/>
      <c r="J43" s="1414"/>
      <c r="K43" s="1414"/>
      <c r="L43" s="1414"/>
      <c r="M43" s="1414"/>
      <c r="N43" s="1414"/>
      <c r="O43" s="1414">
        <v>44320304</v>
      </c>
      <c r="P43" s="1414">
        <v>16668834</v>
      </c>
      <c r="Q43" s="1414">
        <v>1610694</v>
      </c>
      <c r="R43" s="1414">
        <v>1358504</v>
      </c>
      <c r="S43" s="1414">
        <v>252190</v>
      </c>
      <c r="T43" s="1414"/>
      <c r="U43" s="1414">
        <v>15058140</v>
      </c>
      <c r="V43" s="1414">
        <v>7081209</v>
      </c>
      <c r="W43" s="1414">
        <v>7976931</v>
      </c>
      <c r="X43" s="1414"/>
      <c r="Y43" s="1414">
        <v>0</v>
      </c>
      <c r="Z43" s="1414"/>
      <c r="AA43" s="1414"/>
      <c r="AB43" s="1414"/>
      <c r="AC43" s="1414">
        <v>0</v>
      </c>
      <c r="AD43" s="1414"/>
      <c r="AE43" s="1414">
        <v>0</v>
      </c>
      <c r="AF43" s="1414"/>
      <c r="AG43" s="1414">
        <v>5602116</v>
      </c>
      <c r="AH43" s="1414">
        <v>5044684</v>
      </c>
      <c r="AI43" s="1414">
        <v>557432</v>
      </c>
      <c r="AJ43" s="1414"/>
      <c r="AK43" s="1414">
        <v>5798293</v>
      </c>
      <c r="AL43" s="1414">
        <v>5798293</v>
      </c>
      <c r="AM43" s="1414"/>
      <c r="AN43" s="1414"/>
      <c r="AO43" s="1414">
        <v>6804747</v>
      </c>
      <c r="AP43" s="1414">
        <v>6804747</v>
      </c>
      <c r="AQ43" s="1414">
        <v>0</v>
      </c>
      <c r="AR43" s="1414"/>
      <c r="AS43" s="1414">
        <v>9446314</v>
      </c>
      <c r="AT43" s="1414">
        <v>7333417</v>
      </c>
      <c r="AU43" s="1414">
        <v>2112897</v>
      </c>
      <c r="AV43" s="1414"/>
      <c r="AW43" s="1414">
        <v>0</v>
      </c>
      <c r="AX43" s="1414"/>
      <c r="AY43" s="1414"/>
      <c r="AZ43" s="1414"/>
      <c r="BA43" s="1414"/>
      <c r="BB43" s="1414">
        <v>0</v>
      </c>
      <c r="BC43" s="1414">
        <v>0</v>
      </c>
      <c r="BD43" s="1414"/>
      <c r="BE43" s="1414">
        <v>0</v>
      </c>
      <c r="BF43" s="1414"/>
      <c r="BG43" s="1414"/>
      <c r="BH43" s="1414"/>
      <c r="BI43" s="1414"/>
      <c r="BJ43" s="1414">
        <v>0</v>
      </c>
      <c r="BK43" s="1414"/>
      <c r="BL43" s="1414">
        <v>0</v>
      </c>
      <c r="BM43" s="1414"/>
      <c r="BN43" s="1414"/>
      <c r="BO43" s="1414"/>
      <c r="BP43" s="1414"/>
      <c r="BQ43" s="1414">
        <v>0</v>
      </c>
      <c r="BR43" s="1414"/>
      <c r="BS43" s="1414">
        <v>0</v>
      </c>
      <c r="BT43" s="1414"/>
      <c r="BU43" s="1414"/>
      <c r="BV43" s="1414"/>
      <c r="BW43" s="1414"/>
      <c r="BX43" s="1414">
        <v>0</v>
      </c>
      <c r="BY43" s="1414"/>
      <c r="BZ43" s="1414"/>
      <c r="CA43" s="1414"/>
      <c r="CB43" s="1414"/>
      <c r="CC43" s="1414"/>
      <c r="CD43" s="1414">
        <v>0</v>
      </c>
      <c r="CE43" s="1414">
        <v>0</v>
      </c>
      <c r="CF43" s="1414"/>
      <c r="CG43" s="1414"/>
      <c r="CH43" s="1414">
        <v>0</v>
      </c>
      <c r="CI43" s="1414"/>
      <c r="CJ43" s="1414"/>
      <c r="CK43" s="1414"/>
      <c r="CL43" s="1414">
        <v>0</v>
      </c>
      <c r="CM43" s="1414"/>
      <c r="CN43" s="1414"/>
      <c r="CO43" s="1414"/>
      <c r="CP43" s="1414"/>
      <c r="CQ43" s="1414">
        <v>0</v>
      </c>
      <c r="CR43" s="1414">
        <v>0</v>
      </c>
      <c r="CS43" s="1414"/>
      <c r="CT43" s="1414"/>
      <c r="CU43" s="1414">
        <v>0</v>
      </c>
      <c r="CV43" s="1414"/>
      <c r="CW43" s="1414"/>
      <c r="CX43" s="1414"/>
      <c r="CY43" s="1414">
        <v>0</v>
      </c>
      <c r="CZ43" s="1414"/>
      <c r="DA43" s="1414">
        <v>0</v>
      </c>
      <c r="DB43" s="1414">
        <v>0</v>
      </c>
      <c r="DC43" s="1414"/>
      <c r="DD43" s="1414"/>
      <c r="DE43" s="1414"/>
      <c r="DF43" s="1414"/>
      <c r="DG43" s="1414"/>
      <c r="DH43" s="1414">
        <v>50250917</v>
      </c>
      <c r="DI43" s="1414">
        <v>6879726</v>
      </c>
      <c r="DJ43" s="1414">
        <v>2857730</v>
      </c>
      <c r="DK43" s="1414">
        <v>6854803</v>
      </c>
      <c r="DL43" s="1414">
        <v>33658658</v>
      </c>
      <c r="DM43" s="1414"/>
      <c r="DN43" s="1414">
        <v>10513927.029999999</v>
      </c>
      <c r="DO43" s="1414"/>
      <c r="DP43" s="1414"/>
      <c r="DQ43" s="1414">
        <v>193394319.03</v>
      </c>
      <c r="DR43" s="1365"/>
      <c r="DS43" s="1365"/>
      <c r="DT43" s="1365"/>
    </row>
    <row r="44" spans="2:124">
      <c r="B44" s="1212">
        <v>43009</v>
      </c>
      <c r="C44" s="1415">
        <v>86940666</v>
      </c>
      <c r="D44" s="1415">
        <v>86940666</v>
      </c>
      <c r="E44" s="1415">
        <v>69011822</v>
      </c>
      <c r="F44" s="1415">
        <v>17928844</v>
      </c>
      <c r="G44" s="1415"/>
      <c r="H44" s="1415"/>
      <c r="I44" s="1415"/>
      <c r="J44" s="1415"/>
      <c r="K44" s="1415"/>
      <c r="L44" s="1415"/>
      <c r="M44" s="1415"/>
      <c r="N44" s="1415"/>
      <c r="O44" s="1415">
        <v>52314191</v>
      </c>
      <c r="P44" s="1415">
        <v>25856227</v>
      </c>
      <c r="Q44" s="1415">
        <v>1697153</v>
      </c>
      <c r="R44" s="1415">
        <v>1126458</v>
      </c>
      <c r="S44" s="1415">
        <v>570695</v>
      </c>
      <c r="T44" s="1415"/>
      <c r="U44" s="1415">
        <v>24159074</v>
      </c>
      <c r="V44" s="1415">
        <v>6674643</v>
      </c>
      <c r="W44" s="1415">
        <v>17484431</v>
      </c>
      <c r="X44" s="1415"/>
      <c r="Y44" s="1415">
        <v>0</v>
      </c>
      <c r="Z44" s="1415"/>
      <c r="AA44" s="1415"/>
      <c r="AB44" s="1415"/>
      <c r="AC44" s="1415">
        <v>0</v>
      </c>
      <c r="AD44" s="1415"/>
      <c r="AE44" s="1415">
        <v>0</v>
      </c>
      <c r="AF44" s="1415"/>
      <c r="AG44" s="1415">
        <v>9471214</v>
      </c>
      <c r="AH44" s="1415">
        <v>7180864</v>
      </c>
      <c r="AI44" s="1415">
        <v>2290350</v>
      </c>
      <c r="AJ44" s="1415"/>
      <c r="AK44" s="1415">
        <v>5797165</v>
      </c>
      <c r="AL44" s="1415">
        <v>5797165</v>
      </c>
      <c r="AM44" s="1415"/>
      <c r="AN44" s="1415"/>
      <c r="AO44" s="1415">
        <v>6850866</v>
      </c>
      <c r="AP44" s="1415">
        <v>6850866</v>
      </c>
      <c r="AQ44" s="1415">
        <v>0</v>
      </c>
      <c r="AR44" s="1415"/>
      <c r="AS44" s="1415">
        <v>4338719</v>
      </c>
      <c r="AT44" s="1415">
        <v>2256007</v>
      </c>
      <c r="AU44" s="1415">
        <v>2082712</v>
      </c>
      <c r="AV44" s="1415"/>
      <c r="AW44" s="1415">
        <v>0</v>
      </c>
      <c r="AX44" s="1415"/>
      <c r="AY44" s="1415"/>
      <c r="AZ44" s="1415"/>
      <c r="BA44" s="1415"/>
      <c r="BB44" s="1415">
        <v>0</v>
      </c>
      <c r="BC44" s="1415">
        <v>0</v>
      </c>
      <c r="BD44" s="1415"/>
      <c r="BE44" s="1415">
        <v>0</v>
      </c>
      <c r="BF44" s="1415"/>
      <c r="BG44" s="1415"/>
      <c r="BH44" s="1415"/>
      <c r="BI44" s="1415"/>
      <c r="BJ44" s="1415">
        <v>0</v>
      </c>
      <c r="BK44" s="1415"/>
      <c r="BL44" s="1415">
        <v>0</v>
      </c>
      <c r="BM44" s="1415"/>
      <c r="BN44" s="1415"/>
      <c r="BO44" s="1415"/>
      <c r="BP44" s="1415"/>
      <c r="BQ44" s="1415">
        <v>0</v>
      </c>
      <c r="BR44" s="1415"/>
      <c r="BS44" s="1415">
        <v>0</v>
      </c>
      <c r="BT44" s="1415"/>
      <c r="BU44" s="1415"/>
      <c r="BV44" s="1415"/>
      <c r="BW44" s="1415"/>
      <c r="BX44" s="1415">
        <v>0</v>
      </c>
      <c r="BY44" s="1415"/>
      <c r="BZ44" s="1415"/>
      <c r="CA44" s="1415"/>
      <c r="CB44" s="1415"/>
      <c r="CC44" s="1415"/>
      <c r="CD44" s="1415">
        <v>0</v>
      </c>
      <c r="CE44" s="1415">
        <v>0</v>
      </c>
      <c r="CF44" s="1415"/>
      <c r="CG44" s="1415"/>
      <c r="CH44" s="1415">
        <v>0</v>
      </c>
      <c r="CI44" s="1415"/>
      <c r="CJ44" s="1415"/>
      <c r="CK44" s="1415"/>
      <c r="CL44" s="1415">
        <v>0</v>
      </c>
      <c r="CM44" s="1415"/>
      <c r="CN44" s="1415"/>
      <c r="CO44" s="1415"/>
      <c r="CP44" s="1415"/>
      <c r="CQ44" s="1415">
        <v>0</v>
      </c>
      <c r="CR44" s="1415">
        <v>0</v>
      </c>
      <c r="CS44" s="1415"/>
      <c r="CT44" s="1415"/>
      <c r="CU44" s="1415">
        <v>0</v>
      </c>
      <c r="CV44" s="1415"/>
      <c r="CW44" s="1415"/>
      <c r="CX44" s="1415"/>
      <c r="CY44" s="1415">
        <v>0</v>
      </c>
      <c r="CZ44" s="1415"/>
      <c r="DA44" s="1415">
        <v>0</v>
      </c>
      <c r="DB44" s="1415">
        <v>0</v>
      </c>
      <c r="DC44" s="1415"/>
      <c r="DD44" s="1415"/>
      <c r="DE44" s="1415"/>
      <c r="DF44" s="1415"/>
      <c r="DG44" s="1415"/>
      <c r="DH44" s="1415">
        <v>53419145</v>
      </c>
      <c r="DI44" s="1415">
        <v>6758261</v>
      </c>
      <c r="DJ44" s="1415">
        <v>2835460</v>
      </c>
      <c r="DK44" s="1415">
        <v>8098470</v>
      </c>
      <c r="DL44" s="1415">
        <v>35726954</v>
      </c>
      <c r="DM44" s="1415"/>
      <c r="DN44" s="1415">
        <v>10636894.74</v>
      </c>
      <c r="DO44" s="1415"/>
      <c r="DP44" s="1415"/>
      <c r="DQ44" s="1415">
        <v>203310896.74000001</v>
      </c>
      <c r="DR44" s="1366"/>
      <c r="DS44" s="1366"/>
      <c r="DT44" s="1366"/>
    </row>
    <row r="45" spans="2:124" s="1367" customFormat="1">
      <c r="B45" s="1368">
        <v>43040</v>
      </c>
      <c r="C45" s="1418">
        <v>97477577</v>
      </c>
      <c r="D45" s="1418">
        <v>97477577</v>
      </c>
      <c r="E45" s="1418">
        <v>73304162</v>
      </c>
      <c r="F45" s="1418">
        <v>24173415</v>
      </c>
      <c r="G45" s="1418"/>
      <c r="H45" s="1418"/>
      <c r="I45" s="1418"/>
      <c r="J45" s="1418"/>
      <c r="K45" s="1418"/>
      <c r="L45" s="1418"/>
      <c r="M45" s="1418"/>
      <c r="N45" s="1418"/>
      <c r="O45" s="1418">
        <v>52341375</v>
      </c>
      <c r="P45" s="1418">
        <v>24863850</v>
      </c>
      <c r="Q45" s="1418">
        <v>1186347</v>
      </c>
      <c r="R45" s="1418">
        <v>711023</v>
      </c>
      <c r="S45" s="1418">
        <v>475324</v>
      </c>
      <c r="T45" s="1418"/>
      <c r="U45" s="1418">
        <v>23677503</v>
      </c>
      <c r="V45" s="1418">
        <v>4215048</v>
      </c>
      <c r="W45" s="1418">
        <v>19462455</v>
      </c>
      <c r="X45" s="1418"/>
      <c r="Y45" s="1418">
        <v>0</v>
      </c>
      <c r="Z45" s="1418"/>
      <c r="AA45" s="1418"/>
      <c r="AB45" s="1418"/>
      <c r="AC45" s="1418">
        <v>0</v>
      </c>
      <c r="AD45" s="1418"/>
      <c r="AE45" s="1418">
        <v>0</v>
      </c>
      <c r="AF45" s="1418"/>
      <c r="AG45" s="1418">
        <v>11883467</v>
      </c>
      <c r="AH45" s="1418">
        <v>10366779</v>
      </c>
      <c r="AI45" s="1418">
        <v>1516688</v>
      </c>
      <c r="AJ45" s="1418"/>
      <c r="AK45" s="1418">
        <v>5795536</v>
      </c>
      <c r="AL45" s="1418">
        <v>5795536</v>
      </c>
      <c r="AM45" s="1418"/>
      <c r="AN45" s="1418"/>
      <c r="AO45" s="1418">
        <v>5386079</v>
      </c>
      <c r="AP45" s="1418">
        <v>5386079</v>
      </c>
      <c r="AQ45" s="1418">
        <v>0</v>
      </c>
      <c r="AR45" s="1418"/>
      <c r="AS45" s="1418">
        <v>4412443</v>
      </c>
      <c r="AT45" s="1418">
        <v>911424</v>
      </c>
      <c r="AU45" s="1418">
        <v>3501019</v>
      </c>
      <c r="AV45" s="1418"/>
      <c r="AW45" s="1418">
        <v>0</v>
      </c>
      <c r="AX45" s="1418"/>
      <c r="AY45" s="1418"/>
      <c r="AZ45" s="1418"/>
      <c r="BA45" s="1418"/>
      <c r="BB45" s="1418">
        <v>0</v>
      </c>
      <c r="BC45" s="1418">
        <v>0</v>
      </c>
      <c r="BD45" s="1418"/>
      <c r="BE45" s="1418">
        <v>0</v>
      </c>
      <c r="BF45" s="1418"/>
      <c r="BG45" s="1418"/>
      <c r="BH45" s="1418"/>
      <c r="BI45" s="1418"/>
      <c r="BJ45" s="1418">
        <v>0</v>
      </c>
      <c r="BK45" s="1418"/>
      <c r="BL45" s="1418">
        <v>0</v>
      </c>
      <c r="BM45" s="1418"/>
      <c r="BN45" s="1418"/>
      <c r="BO45" s="1418"/>
      <c r="BP45" s="1418"/>
      <c r="BQ45" s="1418">
        <v>0</v>
      </c>
      <c r="BR45" s="1418"/>
      <c r="BS45" s="1418">
        <v>0</v>
      </c>
      <c r="BT45" s="1418"/>
      <c r="BU45" s="1418"/>
      <c r="BV45" s="1418"/>
      <c r="BW45" s="1418"/>
      <c r="BX45" s="1418">
        <v>0</v>
      </c>
      <c r="BY45" s="1418"/>
      <c r="BZ45" s="1418"/>
      <c r="CA45" s="1418"/>
      <c r="CB45" s="1418"/>
      <c r="CC45" s="1418"/>
      <c r="CD45" s="1418">
        <v>0</v>
      </c>
      <c r="CE45" s="1418">
        <v>0</v>
      </c>
      <c r="CF45" s="1418"/>
      <c r="CG45" s="1418"/>
      <c r="CH45" s="1418">
        <v>0</v>
      </c>
      <c r="CI45" s="1418"/>
      <c r="CJ45" s="1418"/>
      <c r="CK45" s="1418"/>
      <c r="CL45" s="1418">
        <v>0</v>
      </c>
      <c r="CM45" s="1418"/>
      <c r="CN45" s="1418"/>
      <c r="CO45" s="1418"/>
      <c r="CP45" s="1418"/>
      <c r="CQ45" s="1418">
        <v>0</v>
      </c>
      <c r="CR45" s="1418">
        <v>0</v>
      </c>
      <c r="CS45" s="1418"/>
      <c r="CT45" s="1418"/>
      <c r="CU45" s="1418">
        <v>0</v>
      </c>
      <c r="CV45" s="1418"/>
      <c r="CW45" s="1418"/>
      <c r="CX45" s="1418"/>
      <c r="CY45" s="1418">
        <v>0</v>
      </c>
      <c r="CZ45" s="1418"/>
      <c r="DA45" s="1418">
        <v>0</v>
      </c>
      <c r="DB45" s="1418">
        <v>0</v>
      </c>
      <c r="DC45" s="1418"/>
      <c r="DD45" s="1418"/>
      <c r="DE45" s="1418"/>
      <c r="DF45" s="1418"/>
      <c r="DG45" s="1418"/>
      <c r="DH45" s="1418">
        <v>53042917</v>
      </c>
      <c r="DI45" s="1418">
        <v>6839561</v>
      </c>
      <c r="DJ45" s="1418">
        <v>2819147</v>
      </c>
      <c r="DK45" s="1418">
        <v>9369164</v>
      </c>
      <c r="DL45" s="1418">
        <v>34015045</v>
      </c>
      <c r="DM45" s="1418"/>
      <c r="DN45" s="1418">
        <v>10957352.15</v>
      </c>
      <c r="DO45" s="1418"/>
      <c r="DP45" s="1418"/>
      <c r="DQ45" s="1418">
        <v>213819221.15000001</v>
      </c>
      <c r="DR45" s="1372"/>
      <c r="DS45" s="1372"/>
      <c r="DT45" s="1372"/>
    </row>
    <row r="46" spans="2:124" s="1359" customFormat="1">
      <c r="B46" s="1360">
        <v>43070</v>
      </c>
      <c r="C46" s="1410">
        <v>110028286</v>
      </c>
      <c r="D46" s="1410">
        <v>110028286</v>
      </c>
      <c r="E46" s="1410">
        <v>77940481</v>
      </c>
      <c r="F46" s="1410">
        <v>32087805</v>
      </c>
      <c r="G46" s="1410"/>
      <c r="H46" s="1410"/>
      <c r="I46" s="1410"/>
      <c r="J46" s="1410"/>
      <c r="K46" s="1410"/>
      <c r="L46" s="1410"/>
      <c r="M46" s="1410"/>
      <c r="N46" s="1410"/>
      <c r="O46" s="1410">
        <v>49500604</v>
      </c>
      <c r="P46" s="1410">
        <v>22673501</v>
      </c>
      <c r="Q46" s="1410">
        <v>1454568</v>
      </c>
      <c r="R46" s="1410">
        <v>1315113</v>
      </c>
      <c r="S46" s="1410">
        <v>139455</v>
      </c>
      <c r="T46" s="1410"/>
      <c r="U46" s="1410">
        <v>21218933</v>
      </c>
      <c r="V46" s="1410">
        <v>6356934</v>
      </c>
      <c r="W46" s="1410">
        <v>14861999</v>
      </c>
      <c r="X46" s="1410"/>
      <c r="Y46" s="1410">
        <v>0</v>
      </c>
      <c r="Z46" s="1410"/>
      <c r="AA46" s="1410"/>
      <c r="AB46" s="1410"/>
      <c r="AC46" s="1410">
        <v>0</v>
      </c>
      <c r="AD46" s="1410"/>
      <c r="AE46" s="1410">
        <v>0</v>
      </c>
      <c r="AF46" s="1410"/>
      <c r="AG46" s="1410">
        <v>12184585</v>
      </c>
      <c r="AH46" s="1410">
        <v>9862823</v>
      </c>
      <c r="AI46" s="1410">
        <v>2321762</v>
      </c>
      <c r="AJ46" s="1410"/>
      <c r="AK46" s="1410">
        <v>5989693</v>
      </c>
      <c r="AL46" s="1410">
        <v>5989693</v>
      </c>
      <c r="AM46" s="1410"/>
      <c r="AN46" s="1410"/>
      <c r="AO46" s="1410">
        <v>4819465</v>
      </c>
      <c r="AP46" s="1410">
        <v>4272090</v>
      </c>
      <c r="AQ46" s="1410">
        <v>547375</v>
      </c>
      <c r="AR46" s="1410"/>
      <c r="AS46" s="1410">
        <v>3833360</v>
      </c>
      <c r="AT46" s="1410">
        <v>1489939</v>
      </c>
      <c r="AU46" s="1410">
        <v>2343421</v>
      </c>
      <c r="AV46" s="1410"/>
      <c r="AW46" s="1410">
        <v>0</v>
      </c>
      <c r="AX46" s="1410"/>
      <c r="AY46" s="1410"/>
      <c r="AZ46" s="1410"/>
      <c r="BA46" s="1410"/>
      <c r="BB46" s="1410">
        <v>0</v>
      </c>
      <c r="BC46" s="1410">
        <v>0</v>
      </c>
      <c r="BD46" s="1410"/>
      <c r="BE46" s="1410">
        <v>0</v>
      </c>
      <c r="BF46" s="1410"/>
      <c r="BG46" s="1410"/>
      <c r="BH46" s="1410"/>
      <c r="BI46" s="1410"/>
      <c r="BJ46" s="1410">
        <v>0</v>
      </c>
      <c r="BK46" s="1410"/>
      <c r="BL46" s="1410">
        <v>0</v>
      </c>
      <c r="BM46" s="1410"/>
      <c r="BN46" s="1410"/>
      <c r="BO46" s="1410"/>
      <c r="BP46" s="1410"/>
      <c r="BQ46" s="1410">
        <v>0</v>
      </c>
      <c r="BR46" s="1410"/>
      <c r="BS46" s="1410">
        <v>0</v>
      </c>
      <c r="BT46" s="1410"/>
      <c r="BU46" s="1410"/>
      <c r="BV46" s="1410"/>
      <c r="BW46" s="1410"/>
      <c r="BX46" s="1410">
        <v>0</v>
      </c>
      <c r="BY46" s="1410"/>
      <c r="BZ46" s="1410"/>
      <c r="CA46" s="1410"/>
      <c r="CB46" s="1410"/>
      <c r="CC46" s="1410"/>
      <c r="CD46" s="1410">
        <v>0</v>
      </c>
      <c r="CE46" s="1410">
        <v>0</v>
      </c>
      <c r="CF46" s="1410"/>
      <c r="CG46" s="1410"/>
      <c r="CH46" s="1410">
        <v>0</v>
      </c>
      <c r="CI46" s="1410"/>
      <c r="CJ46" s="1410"/>
      <c r="CK46" s="1410"/>
      <c r="CL46" s="1410">
        <v>0</v>
      </c>
      <c r="CM46" s="1410"/>
      <c r="CN46" s="1410"/>
      <c r="CO46" s="1410"/>
      <c r="CP46" s="1410"/>
      <c r="CQ46" s="1410">
        <v>0</v>
      </c>
      <c r="CR46" s="1410">
        <v>0</v>
      </c>
      <c r="CS46" s="1410"/>
      <c r="CT46" s="1410"/>
      <c r="CU46" s="1410">
        <v>0</v>
      </c>
      <c r="CV46" s="1410"/>
      <c r="CW46" s="1410"/>
      <c r="CX46" s="1410"/>
      <c r="CY46" s="1410">
        <v>0</v>
      </c>
      <c r="CZ46" s="1410"/>
      <c r="DA46" s="1410">
        <v>0</v>
      </c>
      <c r="DB46" s="1410">
        <v>0</v>
      </c>
      <c r="DC46" s="1410"/>
      <c r="DD46" s="1410"/>
      <c r="DE46" s="1410"/>
      <c r="DF46" s="1410"/>
      <c r="DG46" s="1410"/>
      <c r="DH46" s="1410">
        <v>54449964.57</v>
      </c>
      <c r="DI46" s="1410">
        <v>6918830</v>
      </c>
      <c r="DJ46" s="1410">
        <v>2820797</v>
      </c>
      <c r="DK46" s="1410">
        <v>11352959</v>
      </c>
      <c r="DL46" s="1410">
        <v>33357378.57</v>
      </c>
      <c r="DM46" s="1410"/>
      <c r="DN46" s="1410">
        <v>12728165</v>
      </c>
      <c r="DO46" s="1410"/>
      <c r="DP46" s="1410"/>
      <c r="DQ46" s="1410">
        <v>226707019.56999999</v>
      </c>
      <c r="DR46" s="1361"/>
      <c r="DS46" s="1361"/>
      <c r="DT46" s="1361"/>
    </row>
    <row r="47" spans="2:124" s="1367" customFormat="1">
      <c r="C47" s="1418"/>
      <c r="D47" s="1418"/>
      <c r="E47" s="1418"/>
      <c r="F47" s="1418"/>
      <c r="G47" s="1418"/>
      <c r="H47" s="1418"/>
      <c r="I47" s="1418"/>
      <c r="J47" s="1418"/>
      <c r="K47" s="1418"/>
      <c r="L47" s="1418"/>
      <c r="M47" s="1418"/>
      <c r="N47" s="1418"/>
      <c r="O47" s="1418"/>
      <c r="P47" s="1418"/>
      <c r="Q47" s="1418"/>
      <c r="R47" s="1418"/>
      <c r="S47" s="1418"/>
      <c r="T47" s="1418"/>
      <c r="U47" s="1418"/>
      <c r="V47" s="1418"/>
      <c r="W47" s="1418"/>
      <c r="X47" s="1418"/>
      <c r="Y47" s="1418"/>
      <c r="Z47" s="1418"/>
      <c r="AA47" s="1418"/>
      <c r="AB47" s="1418"/>
      <c r="AC47" s="1418"/>
      <c r="AD47" s="1418"/>
      <c r="AE47" s="1418"/>
      <c r="AF47" s="1418"/>
      <c r="AG47" s="1418"/>
      <c r="AH47" s="1418"/>
      <c r="AI47" s="1418"/>
      <c r="AJ47" s="1418"/>
      <c r="AK47" s="1418"/>
      <c r="AL47" s="1418"/>
      <c r="AM47" s="1418"/>
      <c r="AN47" s="1418"/>
      <c r="AO47" s="1418"/>
      <c r="AP47" s="1418"/>
      <c r="AQ47" s="1418"/>
      <c r="AR47" s="1418"/>
      <c r="AS47" s="1418"/>
      <c r="AT47" s="1418"/>
      <c r="AU47" s="1418"/>
      <c r="AV47" s="1418"/>
      <c r="AW47" s="1418"/>
      <c r="AX47" s="1418"/>
      <c r="AY47" s="1418"/>
      <c r="AZ47" s="1418"/>
      <c r="BA47" s="1418"/>
      <c r="BB47" s="1418"/>
      <c r="BC47" s="1418"/>
      <c r="BD47" s="1418"/>
      <c r="BE47" s="1418"/>
      <c r="BF47" s="1418"/>
      <c r="BG47" s="1418"/>
      <c r="BH47" s="1418"/>
      <c r="BI47" s="1418"/>
      <c r="BJ47" s="1418"/>
      <c r="BK47" s="1418"/>
      <c r="BL47" s="1418"/>
      <c r="BM47" s="1418"/>
      <c r="BN47" s="1418"/>
      <c r="BO47" s="1418"/>
      <c r="BP47" s="1418"/>
      <c r="BQ47" s="1418"/>
      <c r="BR47" s="1418"/>
      <c r="BS47" s="1418"/>
      <c r="BT47" s="1418"/>
      <c r="BU47" s="1418"/>
      <c r="BV47" s="1418"/>
      <c r="BW47" s="1418"/>
      <c r="BX47" s="1418"/>
      <c r="BY47" s="1418"/>
      <c r="BZ47" s="1418"/>
      <c r="CA47" s="1418"/>
      <c r="CB47" s="1418"/>
      <c r="CC47" s="1418"/>
      <c r="CD47" s="1418"/>
      <c r="CE47" s="1418"/>
      <c r="CF47" s="1418"/>
      <c r="CG47" s="1418"/>
      <c r="CH47" s="1418"/>
      <c r="CI47" s="1418"/>
      <c r="CJ47" s="1418"/>
      <c r="CK47" s="1418"/>
      <c r="CL47" s="1418"/>
      <c r="CM47" s="1418"/>
      <c r="CN47" s="1418"/>
      <c r="CO47" s="1418"/>
      <c r="CP47" s="1418"/>
      <c r="CQ47" s="1418"/>
      <c r="CR47" s="1418"/>
      <c r="CS47" s="1418"/>
      <c r="CT47" s="1418"/>
      <c r="CU47" s="1418"/>
      <c r="CV47" s="1418"/>
      <c r="CW47" s="1418"/>
      <c r="CX47" s="1418"/>
      <c r="CY47" s="1418"/>
      <c r="CZ47" s="1418"/>
      <c r="DA47" s="1418"/>
      <c r="DB47" s="1418"/>
      <c r="DC47" s="1418"/>
      <c r="DD47" s="1418"/>
      <c r="DE47" s="1418"/>
      <c r="DF47" s="1418"/>
      <c r="DG47" s="1418"/>
      <c r="DH47" s="1418"/>
      <c r="DI47" s="1418"/>
      <c r="DJ47" s="1418"/>
      <c r="DK47" s="1418"/>
      <c r="DL47" s="1418"/>
      <c r="DM47" s="1418"/>
      <c r="DN47" s="1418"/>
      <c r="DO47" s="1418"/>
      <c r="DP47" s="1418"/>
      <c r="DQ47" s="1418"/>
      <c r="DR47" s="1372"/>
      <c r="DS47" s="1372"/>
      <c r="DT47" s="1372"/>
    </row>
    <row r="48" spans="2:124" s="1367" customFormat="1">
      <c r="C48" s="1418"/>
      <c r="D48" s="1418"/>
      <c r="E48" s="1418"/>
      <c r="F48" s="1418"/>
      <c r="G48" s="1418"/>
      <c r="H48" s="1418"/>
      <c r="I48" s="1418"/>
      <c r="J48" s="1418"/>
      <c r="K48" s="1418"/>
      <c r="L48" s="1418"/>
      <c r="M48" s="1418"/>
      <c r="N48" s="1418"/>
      <c r="O48" s="1418"/>
      <c r="P48" s="1418"/>
      <c r="Q48" s="1418"/>
      <c r="R48" s="1418"/>
      <c r="S48" s="1418"/>
      <c r="T48" s="1418"/>
      <c r="U48" s="1418"/>
      <c r="V48" s="1418"/>
      <c r="W48" s="1418"/>
      <c r="X48" s="1418"/>
      <c r="Y48" s="1418"/>
      <c r="Z48" s="1418"/>
      <c r="AA48" s="1418"/>
      <c r="AB48" s="1418"/>
      <c r="AC48" s="1418"/>
      <c r="AD48" s="1418"/>
      <c r="AE48" s="1418"/>
      <c r="AF48" s="1418"/>
      <c r="AG48" s="1418"/>
      <c r="AH48" s="1418"/>
      <c r="AI48" s="1418"/>
      <c r="AJ48" s="1418"/>
      <c r="AK48" s="1418"/>
      <c r="AL48" s="1418"/>
      <c r="AM48" s="1418"/>
      <c r="AN48" s="1418"/>
      <c r="AO48" s="1418"/>
      <c r="AP48" s="1418"/>
      <c r="AQ48" s="1418"/>
      <c r="AR48" s="1418"/>
      <c r="AS48" s="1418"/>
      <c r="AT48" s="1418"/>
      <c r="AU48" s="1418"/>
      <c r="AV48" s="1418"/>
      <c r="AW48" s="1418"/>
      <c r="AX48" s="1418"/>
      <c r="AY48" s="1418"/>
      <c r="AZ48" s="1418"/>
      <c r="BA48" s="1418"/>
      <c r="BB48" s="1418"/>
      <c r="BC48" s="1418"/>
      <c r="BD48" s="1418"/>
      <c r="BE48" s="1418"/>
      <c r="BF48" s="1418"/>
      <c r="BG48" s="1418"/>
      <c r="BH48" s="1418"/>
      <c r="BI48" s="1418"/>
      <c r="BJ48" s="1418"/>
      <c r="BK48" s="1418"/>
      <c r="BL48" s="1418"/>
      <c r="BM48" s="1418"/>
      <c r="BN48" s="1418"/>
      <c r="BO48" s="1418"/>
      <c r="BP48" s="1418"/>
      <c r="BQ48" s="1418"/>
      <c r="BR48" s="1418"/>
      <c r="BS48" s="1418"/>
      <c r="BT48" s="1418"/>
      <c r="BU48" s="1418"/>
      <c r="BV48" s="1418"/>
      <c r="BW48" s="1418"/>
      <c r="BX48" s="1418"/>
      <c r="BY48" s="1418"/>
      <c r="BZ48" s="1418"/>
      <c r="CA48" s="1418"/>
      <c r="CB48" s="1418"/>
      <c r="CC48" s="1418"/>
      <c r="CD48" s="1418"/>
      <c r="CE48" s="1418"/>
      <c r="CF48" s="1418"/>
      <c r="CG48" s="1418"/>
      <c r="CH48" s="1418"/>
      <c r="CI48" s="1418"/>
      <c r="CJ48" s="1418"/>
      <c r="CK48" s="1418"/>
      <c r="CL48" s="1418"/>
      <c r="CM48" s="1418"/>
      <c r="CN48" s="1418"/>
      <c r="CO48" s="1418"/>
      <c r="CP48" s="1418"/>
      <c r="CQ48" s="1418"/>
      <c r="CR48" s="1418"/>
      <c r="CS48" s="1418"/>
      <c r="CT48" s="1418"/>
      <c r="CU48" s="1418"/>
      <c r="CV48" s="1418"/>
      <c r="CW48" s="1418"/>
      <c r="CX48" s="1418"/>
      <c r="CY48" s="1418"/>
      <c r="CZ48" s="1418"/>
      <c r="DA48" s="1418"/>
      <c r="DB48" s="1418"/>
      <c r="DC48" s="1418"/>
      <c r="DD48" s="1418"/>
      <c r="DE48" s="1418"/>
      <c r="DF48" s="1418"/>
      <c r="DG48" s="1418"/>
      <c r="DH48" s="1418"/>
      <c r="DI48" s="1418"/>
      <c r="DJ48" s="1418"/>
      <c r="DK48" s="1418"/>
      <c r="DL48" s="1418"/>
      <c r="DM48" s="1418"/>
      <c r="DN48" s="1418"/>
      <c r="DO48" s="1418"/>
      <c r="DP48" s="1418"/>
      <c r="DQ48" s="1418"/>
      <c r="DR48" s="1372"/>
      <c r="DS48" s="1372"/>
      <c r="DT48" s="1372"/>
    </row>
    <row r="49" spans="2:124" s="1367" customFormat="1">
      <c r="B49" s="1360">
        <v>43101</v>
      </c>
      <c r="C49" s="1418">
        <v>94159842</v>
      </c>
      <c r="D49" s="1418">
        <v>94159842</v>
      </c>
      <c r="E49" s="1418">
        <v>72261790</v>
      </c>
      <c r="F49" s="1418">
        <v>21898052</v>
      </c>
      <c r="G49" s="1418"/>
      <c r="H49" s="1418"/>
      <c r="I49" s="1418"/>
      <c r="J49" s="1418"/>
      <c r="K49" s="1418"/>
      <c r="L49" s="1418"/>
      <c r="M49" s="1418"/>
      <c r="N49" s="1418"/>
      <c r="O49" s="1418">
        <v>48317822</v>
      </c>
      <c r="P49" s="1418">
        <v>22915699</v>
      </c>
      <c r="Q49" s="1418">
        <v>1571024</v>
      </c>
      <c r="R49" s="1418">
        <v>1044293</v>
      </c>
      <c r="S49" s="1418">
        <v>526731</v>
      </c>
      <c r="T49" s="1418"/>
      <c r="U49" s="1418">
        <v>21344675</v>
      </c>
      <c r="V49" s="1418">
        <v>6479299</v>
      </c>
      <c r="W49" s="1418">
        <v>14865376</v>
      </c>
      <c r="X49" s="1418"/>
      <c r="Y49" s="1418">
        <v>0</v>
      </c>
      <c r="Z49" s="1418"/>
      <c r="AA49" s="1418"/>
      <c r="AB49" s="1418"/>
      <c r="AC49" s="1418">
        <v>0</v>
      </c>
      <c r="AD49" s="1418"/>
      <c r="AE49" s="1418">
        <v>0</v>
      </c>
      <c r="AF49" s="1418"/>
      <c r="AG49" s="1418">
        <v>10167844</v>
      </c>
      <c r="AH49" s="1418">
        <v>8746945</v>
      </c>
      <c r="AI49" s="1418">
        <v>1420899</v>
      </c>
      <c r="AJ49" s="1418"/>
      <c r="AK49" s="1418">
        <v>5949059</v>
      </c>
      <c r="AL49" s="1418">
        <v>5949059</v>
      </c>
      <c r="AM49" s="1418"/>
      <c r="AN49" s="1418"/>
      <c r="AO49" s="1418">
        <v>4823860</v>
      </c>
      <c r="AP49" s="1418">
        <v>4770618</v>
      </c>
      <c r="AQ49" s="1418">
        <v>53242</v>
      </c>
      <c r="AR49" s="1418"/>
      <c r="AS49" s="1418">
        <v>4461360</v>
      </c>
      <c r="AT49" s="1418">
        <v>1503369</v>
      </c>
      <c r="AU49" s="1418">
        <v>2957991</v>
      </c>
      <c r="AV49" s="1418"/>
      <c r="AW49" s="1418">
        <v>0</v>
      </c>
      <c r="AX49" s="1418"/>
      <c r="AY49" s="1418"/>
      <c r="AZ49" s="1418"/>
      <c r="BA49" s="1418"/>
      <c r="BB49" s="1418">
        <v>0</v>
      </c>
      <c r="BC49" s="1418">
        <v>0</v>
      </c>
      <c r="BD49" s="1418"/>
      <c r="BE49" s="1418">
        <v>0</v>
      </c>
      <c r="BF49" s="1418"/>
      <c r="BG49" s="1418"/>
      <c r="BH49" s="1418"/>
      <c r="BI49" s="1418"/>
      <c r="BJ49" s="1418">
        <v>0</v>
      </c>
      <c r="BK49" s="1418"/>
      <c r="BL49" s="1418">
        <v>0</v>
      </c>
      <c r="BM49" s="1418"/>
      <c r="BN49" s="1418"/>
      <c r="BO49" s="1418"/>
      <c r="BP49" s="1418"/>
      <c r="BQ49" s="1418">
        <v>0</v>
      </c>
      <c r="BR49" s="1418"/>
      <c r="BS49" s="1418">
        <v>0</v>
      </c>
      <c r="BT49" s="1418"/>
      <c r="BU49" s="1418"/>
      <c r="BV49" s="1418"/>
      <c r="BW49" s="1418"/>
      <c r="BX49" s="1418">
        <v>0</v>
      </c>
      <c r="BY49" s="1418"/>
      <c r="BZ49" s="1418"/>
      <c r="CA49" s="1418"/>
      <c r="CB49" s="1418"/>
      <c r="CC49" s="1418"/>
      <c r="CD49" s="1418">
        <v>0</v>
      </c>
      <c r="CE49" s="1418">
        <v>0</v>
      </c>
      <c r="CF49" s="1418"/>
      <c r="CG49" s="1418"/>
      <c r="CH49" s="1418">
        <v>0</v>
      </c>
      <c r="CI49" s="1418"/>
      <c r="CJ49" s="1418"/>
      <c r="CK49" s="1418"/>
      <c r="CL49" s="1418">
        <v>0</v>
      </c>
      <c r="CM49" s="1418"/>
      <c r="CN49" s="1418"/>
      <c r="CO49" s="1418"/>
      <c r="CP49" s="1418"/>
      <c r="CQ49" s="1418">
        <v>0</v>
      </c>
      <c r="CR49" s="1418">
        <v>0</v>
      </c>
      <c r="CS49" s="1418"/>
      <c r="CT49" s="1418"/>
      <c r="CU49" s="1418">
        <v>0</v>
      </c>
      <c r="CV49" s="1418"/>
      <c r="CW49" s="1418"/>
      <c r="CX49" s="1418"/>
      <c r="CY49" s="1418">
        <v>0</v>
      </c>
      <c r="CZ49" s="1418"/>
      <c r="DA49" s="1418">
        <v>0</v>
      </c>
      <c r="DB49" s="1418">
        <v>0</v>
      </c>
      <c r="DC49" s="1418"/>
      <c r="DD49" s="1418"/>
      <c r="DE49" s="1418"/>
      <c r="DF49" s="1418"/>
      <c r="DG49" s="1418"/>
      <c r="DH49" s="1418">
        <v>51379435</v>
      </c>
      <c r="DI49" s="1418">
        <v>8090978</v>
      </c>
      <c r="DJ49" s="1418">
        <v>5468095</v>
      </c>
      <c r="DK49" s="1418">
        <v>1262958</v>
      </c>
      <c r="DL49" s="1418">
        <v>36557404</v>
      </c>
      <c r="DM49" s="1418"/>
      <c r="DN49" s="1418">
        <v>11516495.610000014</v>
      </c>
      <c r="DO49" s="1418"/>
      <c r="DP49" s="1418"/>
      <c r="DQ49" s="1418">
        <v>205373594.61000001</v>
      </c>
      <c r="DR49" s="1372"/>
      <c r="DS49" s="1372"/>
      <c r="DT49" s="1372"/>
    </row>
    <row r="50" spans="2:124" s="1367" customFormat="1">
      <c r="B50" s="1360">
        <v>43132</v>
      </c>
      <c r="C50" s="1418">
        <v>101419610</v>
      </c>
      <c r="D50" s="1418">
        <v>101419610</v>
      </c>
      <c r="E50" s="1418">
        <v>77228117</v>
      </c>
      <c r="F50" s="1418">
        <v>24191493</v>
      </c>
      <c r="G50" s="1418"/>
      <c r="H50" s="1418"/>
      <c r="I50" s="1418"/>
      <c r="J50" s="1418"/>
      <c r="K50" s="1418"/>
      <c r="L50" s="1418"/>
      <c r="M50" s="1418"/>
      <c r="N50" s="1418"/>
      <c r="O50" s="1418">
        <v>52663419</v>
      </c>
      <c r="P50" s="1418">
        <v>24953608</v>
      </c>
      <c r="Q50" s="1418">
        <v>2743444</v>
      </c>
      <c r="R50" s="1418">
        <v>1191061</v>
      </c>
      <c r="S50" s="1418">
        <v>1552383</v>
      </c>
      <c r="T50" s="1418"/>
      <c r="U50" s="1418">
        <v>22210164</v>
      </c>
      <c r="V50" s="1418">
        <v>6949589</v>
      </c>
      <c r="W50" s="1418">
        <v>15260575</v>
      </c>
      <c r="X50" s="1418"/>
      <c r="Y50" s="1418">
        <v>0</v>
      </c>
      <c r="Z50" s="1418"/>
      <c r="AA50" s="1418"/>
      <c r="AB50" s="1418"/>
      <c r="AC50" s="1418">
        <v>0</v>
      </c>
      <c r="AD50" s="1418"/>
      <c r="AE50" s="1418">
        <v>0</v>
      </c>
      <c r="AF50" s="1418"/>
      <c r="AG50" s="1418">
        <v>10690137</v>
      </c>
      <c r="AH50" s="1418">
        <v>7696953</v>
      </c>
      <c r="AI50" s="1418">
        <v>2993184</v>
      </c>
      <c r="AJ50" s="1418"/>
      <c r="AK50" s="1418">
        <v>5829055</v>
      </c>
      <c r="AL50" s="1418">
        <v>5717199</v>
      </c>
      <c r="AM50" s="1418">
        <v>111856</v>
      </c>
      <c r="AN50" s="1418"/>
      <c r="AO50" s="1418">
        <v>5907690</v>
      </c>
      <c r="AP50" s="1418">
        <v>4233145</v>
      </c>
      <c r="AQ50" s="1418">
        <v>1674545</v>
      </c>
      <c r="AR50" s="1418"/>
      <c r="AS50" s="1418">
        <v>5282929</v>
      </c>
      <c r="AT50" s="1418">
        <v>1633272</v>
      </c>
      <c r="AU50" s="1418">
        <v>3649657</v>
      </c>
      <c r="AV50" s="1418"/>
      <c r="AW50" s="1418">
        <v>0</v>
      </c>
      <c r="AX50" s="1418"/>
      <c r="AY50" s="1418"/>
      <c r="AZ50" s="1418"/>
      <c r="BA50" s="1418"/>
      <c r="BB50" s="1418">
        <v>0</v>
      </c>
      <c r="BC50" s="1418">
        <v>0</v>
      </c>
      <c r="BD50" s="1418"/>
      <c r="BE50" s="1418">
        <v>0</v>
      </c>
      <c r="BF50" s="1418"/>
      <c r="BG50" s="1418"/>
      <c r="BH50" s="1418"/>
      <c r="BI50" s="1418"/>
      <c r="BJ50" s="1418">
        <v>0</v>
      </c>
      <c r="BK50" s="1418"/>
      <c r="BL50" s="1418">
        <v>0</v>
      </c>
      <c r="BM50" s="1418"/>
      <c r="BN50" s="1418"/>
      <c r="BO50" s="1418"/>
      <c r="BP50" s="1418"/>
      <c r="BQ50" s="1418">
        <v>0</v>
      </c>
      <c r="BR50" s="1418"/>
      <c r="BS50" s="1418">
        <v>0</v>
      </c>
      <c r="BT50" s="1418"/>
      <c r="BU50" s="1418"/>
      <c r="BV50" s="1418"/>
      <c r="BW50" s="1418"/>
      <c r="BX50" s="1418">
        <v>0</v>
      </c>
      <c r="BY50" s="1418"/>
      <c r="BZ50" s="1418"/>
      <c r="CA50" s="1418"/>
      <c r="CB50" s="1418"/>
      <c r="CC50" s="1418"/>
      <c r="CD50" s="1418">
        <v>0</v>
      </c>
      <c r="CE50" s="1418">
        <v>0</v>
      </c>
      <c r="CF50" s="1418"/>
      <c r="CG50" s="1418"/>
      <c r="CH50" s="1418">
        <v>0</v>
      </c>
      <c r="CI50" s="1418"/>
      <c r="CJ50" s="1418"/>
      <c r="CK50" s="1418"/>
      <c r="CL50" s="1418">
        <v>0</v>
      </c>
      <c r="CM50" s="1418"/>
      <c r="CN50" s="1418"/>
      <c r="CO50" s="1418"/>
      <c r="CP50" s="1418"/>
      <c r="CQ50" s="1418">
        <v>0</v>
      </c>
      <c r="CR50" s="1418">
        <v>0</v>
      </c>
      <c r="CS50" s="1418"/>
      <c r="CT50" s="1418"/>
      <c r="CU50" s="1418">
        <v>0</v>
      </c>
      <c r="CV50" s="1418"/>
      <c r="CW50" s="1418"/>
      <c r="CX50" s="1418"/>
      <c r="CY50" s="1418">
        <v>0</v>
      </c>
      <c r="CZ50" s="1418"/>
      <c r="DA50" s="1418">
        <v>0</v>
      </c>
      <c r="DB50" s="1418">
        <v>0</v>
      </c>
      <c r="DC50" s="1418"/>
      <c r="DD50" s="1418"/>
      <c r="DE50" s="1418"/>
      <c r="DF50" s="1418"/>
      <c r="DG50" s="1418"/>
      <c r="DH50" s="1418">
        <v>52267461</v>
      </c>
      <c r="DI50" s="1418">
        <v>7453639</v>
      </c>
      <c r="DJ50" s="1418">
        <v>6221399</v>
      </c>
      <c r="DK50" s="1418">
        <v>2138147</v>
      </c>
      <c r="DL50" s="1418">
        <v>36454276</v>
      </c>
      <c r="DM50" s="1418"/>
      <c r="DN50" s="1418">
        <v>11794863.919999987</v>
      </c>
      <c r="DO50" s="1418"/>
      <c r="DP50" s="1418"/>
      <c r="DQ50" s="1418">
        <v>218145353.91999999</v>
      </c>
      <c r="DR50" s="1372"/>
      <c r="DS50" s="1372"/>
      <c r="DT50" s="1372"/>
    </row>
    <row r="51" spans="2:124" s="1367" customFormat="1">
      <c r="B51" s="1360">
        <v>43160</v>
      </c>
      <c r="C51" s="1418">
        <v>103537422</v>
      </c>
      <c r="D51" s="1418">
        <v>103537422</v>
      </c>
      <c r="E51" s="1418">
        <v>76002643</v>
      </c>
      <c r="F51" s="1418">
        <v>27534779</v>
      </c>
      <c r="G51" s="1418"/>
      <c r="H51" s="1418"/>
      <c r="I51" s="1418"/>
      <c r="J51" s="1418"/>
      <c r="K51" s="1418"/>
      <c r="L51" s="1418"/>
      <c r="M51" s="1418"/>
      <c r="N51" s="1418"/>
      <c r="O51" s="1418">
        <v>47012822</v>
      </c>
      <c r="P51" s="1418">
        <v>18212835</v>
      </c>
      <c r="Q51" s="1418">
        <v>1724433</v>
      </c>
      <c r="R51" s="1418">
        <v>1544239</v>
      </c>
      <c r="S51" s="1418">
        <v>180194</v>
      </c>
      <c r="T51" s="1418"/>
      <c r="U51" s="1418">
        <v>16488402</v>
      </c>
      <c r="V51" s="1418">
        <v>10899705</v>
      </c>
      <c r="W51" s="1418">
        <v>5588697</v>
      </c>
      <c r="X51" s="1418"/>
      <c r="Y51" s="1418">
        <v>0</v>
      </c>
      <c r="Z51" s="1418"/>
      <c r="AA51" s="1418"/>
      <c r="AB51" s="1418"/>
      <c r="AC51" s="1418">
        <v>0</v>
      </c>
      <c r="AD51" s="1418"/>
      <c r="AE51" s="1418">
        <v>0</v>
      </c>
      <c r="AF51" s="1418"/>
      <c r="AG51" s="1418">
        <v>13962753</v>
      </c>
      <c r="AH51" s="1418">
        <v>11337660</v>
      </c>
      <c r="AI51" s="1418">
        <v>2625093</v>
      </c>
      <c r="AJ51" s="1418"/>
      <c r="AK51" s="1418">
        <v>5798769</v>
      </c>
      <c r="AL51" s="1418">
        <v>5686528</v>
      </c>
      <c r="AM51" s="1418">
        <v>112241</v>
      </c>
      <c r="AN51" s="1418"/>
      <c r="AO51" s="1418">
        <v>5097824</v>
      </c>
      <c r="AP51" s="1418">
        <v>4661108</v>
      </c>
      <c r="AQ51" s="1418">
        <v>436716</v>
      </c>
      <c r="AR51" s="1418"/>
      <c r="AS51" s="1418">
        <v>3940641</v>
      </c>
      <c r="AT51" s="1418">
        <v>2289794</v>
      </c>
      <c r="AU51" s="1418">
        <v>1650847</v>
      </c>
      <c r="AV51" s="1418"/>
      <c r="AW51" s="1418">
        <v>0</v>
      </c>
      <c r="AX51" s="1418"/>
      <c r="AY51" s="1418"/>
      <c r="AZ51" s="1418"/>
      <c r="BA51" s="1418"/>
      <c r="BB51" s="1418">
        <v>0</v>
      </c>
      <c r="BC51" s="1418">
        <v>0</v>
      </c>
      <c r="BD51" s="1418"/>
      <c r="BE51" s="1418">
        <v>0</v>
      </c>
      <c r="BF51" s="1418"/>
      <c r="BG51" s="1418"/>
      <c r="BH51" s="1418"/>
      <c r="BI51" s="1418"/>
      <c r="BJ51" s="1418">
        <v>0</v>
      </c>
      <c r="BK51" s="1418"/>
      <c r="BL51" s="1418">
        <v>0</v>
      </c>
      <c r="BM51" s="1418"/>
      <c r="BN51" s="1418"/>
      <c r="BO51" s="1418"/>
      <c r="BP51" s="1418"/>
      <c r="BQ51" s="1418">
        <v>0</v>
      </c>
      <c r="BR51" s="1418"/>
      <c r="BS51" s="1418">
        <v>0</v>
      </c>
      <c r="BT51" s="1418"/>
      <c r="BU51" s="1418"/>
      <c r="BV51" s="1418"/>
      <c r="BW51" s="1418"/>
      <c r="BX51" s="1418">
        <v>0</v>
      </c>
      <c r="BY51" s="1418"/>
      <c r="BZ51" s="1418"/>
      <c r="CA51" s="1418"/>
      <c r="CB51" s="1418"/>
      <c r="CC51" s="1418"/>
      <c r="CD51" s="1418">
        <v>0</v>
      </c>
      <c r="CE51" s="1418">
        <v>0</v>
      </c>
      <c r="CF51" s="1418"/>
      <c r="CG51" s="1418"/>
      <c r="CH51" s="1418">
        <v>0</v>
      </c>
      <c r="CI51" s="1418"/>
      <c r="CJ51" s="1418"/>
      <c r="CK51" s="1418"/>
      <c r="CL51" s="1418">
        <v>0</v>
      </c>
      <c r="CM51" s="1418"/>
      <c r="CN51" s="1418"/>
      <c r="CO51" s="1418"/>
      <c r="CP51" s="1418"/>
      <c r="CQ51" s="1418">
        <v>0</v>
      </c>
      <c r="CR51" s="1418">
        <v>0</v>
      </c>
      <c r="CS51" s="1418"/>
      <c r="CT51" s="1418"/>
      <c r="CU51" s="1418">
        <v>0</v>
      </c>
      <c r="CV51" s="1418"/>
      <c r="CW51" s="1418"/>
      <c r="CX51" s="1418"/>
      <c r="CY51" s="1418">
        <v>0</v>
      </c>
      <c r="CZ51" s="1418"/>
      <c r="DA51" s="1418">
        <v>0</v>
      </c>
      <c r="DB51" s="1418">
        <v>0</v>
      </c>
      <c r="DC51" s="1418"/>
      <c r="DD51" s="1418"/>
      <c r="DE51" s="1418"/>
      <c r="DF51" s="1418"/>
      <c r="DG51" s="1418"/>
      <c r="DH51" s="1418">
        <v>53176904</v>
      </c>
      <c r="DI51" s="1418">
        <v>7972999</v>
      </c>
      <c r="DJ51" s="1418">
        <v>6165707</v>
      </c>
      <c r="DK51" s="1418">
        <v>2921781</v>
      </c>
      <c r="DL51" s="1418">
        <v>36116417</v>
      </c>
      <c r="DM51" s="1418"/>
      <c r="DN51" s="1418">
        <v>14643797.479999989</v>
      </c>
      <c r="DO51" s="1418"/>
      <c r="DP51" s="1418"/>
      <c r="DQ51" s="1418">
        <v>218370945.47999999</v>
      </c>
      <c r="DR51" s="1372"/>
      <c r="DS51" s="1372"/>
      <c r="DT51" s="1372"/>
    </row>
    <row r="52" spans="2:124" s="1367" customFormat="1">
      <c r="B52" s="1360">
        <v>43191</v>
      </c>
      <c r="C52" s="1418">
        <v>104276397</v>
      </c>
      <c r="D52" s="1418">
        <v>104276397</v>
      </c>
      <c r="E52" s="1418">
        <v>77136703</v>
      </c>
      <c r="F52" s="1418">
        <v>27139694</v>
      </c>
      <c r="G52" s="1418"/>
      <c r="H52" s="1418"/>
      <c r="I52" s="1418"/>
      <c r="J52" s="1418"/>
      <c r="K52" s="1418"/>
      <c r="L52" s="1418"/>
      <c r="M52" s="1418"/>
      <c r="N52" s="1418"/>
      <c r="O52" s="1418">
        <v>41804426</v>
      </c>
      <c r="P52" s="1418">
        <v>14993227</v>
      </c>
      <c r="Q52" s="1418">
        <v>1490403</v>
      </c>
      <c r="R52" s="1418">
        <v>1143172</v>
      </c>
      <c r="S52" s="1418">
        <v>347231</v>
      </c>
      <c r="T52" s="1418"/>
      <c r="U52" s="1418">
        <v>13502824</v>
      </c>
      <c r="V52" s="1418">
        <v>1493404</v>
      </c>
      <c r="W52" s="1418">
        <v>12009420</v>
      </c>
      <c r="X52" s="1418"/>
      <c r="Y52" s="1418">
        <v>0</v>
      </c>
      <c r="Z52" s="1418"/>
      <c r="AA52" s="1418"/>
      <c r="AB52" s="1418"/>
      <c r="AC52" s="1418">
        <v>0</v>
      </c>
      <c r="AD52" s="1418"/>
      <c r="AE52" s="1418">
        <v>0</v>
      </c>
      <c r="AF52" s="1418"/>
      <c r="AG52" s="1418">
        <v>14283735</v>
      </c>
      <c r="AH52" s="1418">
        <v>11619137</v>
      </c>
      <c r="AI52" s="1418">
        <v>2664598</v>
      </c>
      <c r="AJ52" s="1418"/>
      <c r="AK52" s="1418">
        <v>5786801</v>
      </c>
      <c r="AL52" s="1418">
        <v>5786801</v>
      </c>
      <c r="AM52" s="1418">
        <v>0</v>
      </c>
      <c r="AN52" s="1418"/>
      <c r="AO52" s="1418">
        <v>4043872</v>
      </c>
      <c r="AP52" s="1418">
        <v>4043872</v>
      </c>
      <c r="AQ52" s="1418">
        <v>0</v>
      </c>
      <c r="AR52" s="1418"/>
      <c r="AS52" s="1418">
        <v>2696791</v>
      </c>
      <c r="AT52" s="1418">
        <v>992126</v>
      </c>
      <c r="AU52" s="1418">
        <v>1704665</v>
      </c>
      <c r="AV52" s="1418"/>
      <c r="AW52" s="1418">
        <v>0</v>
      </c>
      <c r="AX52" s="1418"/>
      <c r="AY52" s="1418"/>
      <c r="AZ52" s="1418"/>
      <c r="BA52" s="1418"/>
      <c r="BB52" s="1418">
        <v>0</v>
      </c>
      <c r="BC52" s="1418">
        <v>0</v>
      </c>
      <c r="BD52" s="1418"/>
      <c r="BE52" s="1418">
        <v>0</v>
      </c>
      <c r="BF52" s="1418"/>
      <c r="BG52" s="1418"/>
      <c r="BH52" s="1418"/>
      <c r="BI52" s="1418"/>
      <c r="BJ52" s="1418">
        <v>0</v>
      </c>
      <c r="BK52" s="1418"/>
      <c r="BL52" s="1418">
        <v>0</v>
      </c>
      <c r="BM52" s="1418"/>
      <c r="BN52" s="1418"/>
      <c r="BO52" s="1418"/>
      <c r="BP52" s="1418"/>
      <c r="BQ52" s="1418">
        <v>0</v>
      </c>
      <c r="BR52" s="1418"/>
      <c r="BS52" s="1418">
        <v>0</v>
      </c>
      <c r="BT52" s="1418"/>
      <c r="BU52" s="1418"/>
      <c r="BV52" s="1418"/>
      <c r="BW52" s="1418"/>
      <c r="BX52" s="1418">
        <v>0</v>
      </c>
      <c r="BY52" s="1418"/>
      <c r="BZ52" s="1418"/>
      <c r="CA52" s="1418"/>
      <c r="CB52" s="1418"/>
      <c r="CC52" s="1418"/>
      <c r="CD52" s="1418">
        <v>0</v>
      </c>
      <c r="CE52" s="1418">
        <v>0</v>
      </c>
      <c r="CF52" s="1418"/>
      <c r="CG52" s="1418"/>
      <c r="CH52" s="1418">
        <v>0</v>
      </c>
      <c r="CI52" s="1418"/>
      <c r="CJ52" s="1418"/>
      <c r="CK52" s="1418"/>
      <c r="CL52" s="1418">
        <v>0</v>
      </c>
      <c r="CM52" s="1418"/>
      <c r="CN52" s="1418"/>
      <c r="CO52" s="1418"/>
      <c r="CP52" s="1418"/>
      <c r="CQ52" s="1418">
        <v>0</v>
      </c>
      <c r="CR52" s="1418">
        <v>0</v>
      </c>
      <c r="CS52" s="1418"/>
      <c r="CT52" s="1418"/>
      <c r="CU52" s="1418">
        <v>0</v>
      </c>
      <c r="CV52" s="1418"/>
      <c r="CW52" s="1418"/>
      <c r="CX52" s="1418"/>
      <c r="CY52" s="1418">
        <v>0</v>
      </c>
      <c r="CZ52" s="1418"/>
      <c r="DA52" s="1418">
        <v>0</v>
      </c>
      <c r="DB52" s="1418">
        <v>0</v>
      </c>
      <c r="DC52" s="1418"/>
      <c r="DD52" s="1418"/>
      <c r="DE52" s="1418"/>
      <c r="DF52" s="1418"/>
      <c r="DG52" s="1418"/>
      <c r="DH52" s="1418">
        <v>54891366</v>
      </c>
      <c r="DI52" s="1418">
        <v>8009063</v>
      </c>
      <c r="DJ52" s="1418">
        <v>6273826</v>
      </c>
      <c r="DK52" s="1418">
        <v>4121652</v>
      </c>
      <c r="DL52" s="1418">
        <v>36486825</v>
      </c>
      <c r="DM52" s="1418"/>
      <c r="DN52" s="1418">
        <v>11843736</v>
      </c>
      <c r="DO52" s="1418"/>
      <c r="DP52" s="1418"/>
      <c r="DQ52" s="1418">
        <v>212815925</v>
      </c>
      <c r="DR52" s="1372"/>
      <c r="DS52" s="1372"/>
      <c r="DT52" s="1372"/>
    </row>
    <row r="53" spans="2:124" s="1373" customFormat="1">
      <c r="B53" s="1360">
        <v>43221</v>
      </c>
      <c r="C53" s="1410">
        <v>108252670</v>
      </c>
      <c r="D53" s="1410">
        <v>108252670</v>
      </c>
      <c r="E53" s="1410">
        <v>80086517</v>
      </c>
      <c r="F53" s="1410">
        <v>28166153</v>
      </c>
      <c r="G53" s="1410"/>
      <c r="H53" s="1410"/>
      <c r="I53" s="1410"/>
      <c r="J53" s="1410"/>
      <c r="K53" s="1410"/>
      <c r="L53" s="1410"/>
      <c r="M53" s="1410"/>
      <c r="N53" s="1410"/>
      <c r="O53" s="1410">
        <v>44576170</v>
      </c>
      <c r="P53" s="1410">
        <v>17472842</v>
      </c>
      <c r="Q53" s="1410">
        <v>1610292</v>
      </c>
      <c r="R53" s="1410">
        <v>1311812</v>
      </c>
      <c r="S53" s="1410">
        <v>298480</v>
      </c>
      <c r="T53" s="1410"/>
      <c r="U53" s="1410">
        <v>15862550</v>
      </c>
      <c r="V53" s="1410">
        <v>4104424</v>
      </c>
      <c r="W53" s="1410">
        <v>11758126</v>
      </c>
      <c r="X53" s="1410"/>
      <c r="Y53" s="1410">
        <v>0</v>
      </c>
      <c r="Z53" s="1410"/>
      <c r="AA53" s="1410"/>
      <c r="AB53" s="1410"/>
      <c r="AC53" s="1410">
        <v>0</v>
      </c>
      <c r="AD53" s="1410"/>
      <c r="AE53" s="1410">
        <v>0</v>
      </c>
      <c r="AF53" s="1410"/>
      <c r="AG53" s="1410">
        <v>13924346</v>
      </c>
      <c r="AH53" s="1410">
        <v>11158908</v>
      </c>
      <c r="AI53" s="1410">
        <v>2765438</v>
      </c>
      <c r="AJ53" s="1410"/>
      <c r="AK53" s="1410">
        <v>5778654</v>
      </c>
      <c r="AL53" s="1410">
        <v>5778654</v>
      </c>
      <c r="AM53" s="1410">
        <v>0</v>
      </c>
      <c r="AN53" s="1410"/>
      <c r="AO53" s="1410">
        <v>5850216</v>
      </c>
      <c r="AP53" s="1410">
        <v>5248349</v>
      </c>
      <c r="AQ53" s="1410">
        <v>601867</v>
      </c>
      <c r="AR53" s="1410"/>
      <c r="AS53" s="1410">
        <v>1550112</v>
      </c>
      <c r="AT53" s="1410">
        <v>1196381</v>
      </c>
      <c r="AU53" s="1410">
        <v>353731</v>
      </c>
      <c r="AV53" s="1410"/>
      <c r="AW53" s="1410">
        <v>0</v>
      </c>
      <c r="AX53" s="1410"/>
      <c r="AY53" s="1410"/>
      <c r="AZ53" s="1410"/>
      <c r="BA53" s="1410"/>
      <c r="BB53" s="1410">
        <v>0</v>
      </c>
      <c r="BC53" s="1410">
        <v>0</v>
      </c>
      <c r="BD53" s="1410"/>
      <c r="BE53" s="1410">
        <v>0</v>
      </c>
      <c r="BF53" s="1410"/>
      <c r="BG53" s="1410"/>
      <c r="BH53" s="1410"/>
      <c r="BI53" s="1410"/>
      <c r="BJ53" s="1410">
        <v>0</v>
      </c>
      <c r="BK53" s="1410"/>
      <c r="BL53" s="1410">
        <v>0</v>
      </c>
      <c r="BM53" s="1410"/>
      <c r="BN53" s="1410"/>
      <c r="BO53" s="1410"/>
      <c r="BP53" s="1410"/>
      <c r="BQ53" s="1410">
        <v>0</v>
      </c>
      <c r="BR53" s="1410"/>
      <c r="BS53" s="1410">
        <v>0</v>
      </c>
      <c r="BT53" s="1410"/>
      <c r="BU53" s="1410"/>
      <c r="BV53" s="1410"/>
      <c r="BW53" s="1410"/>
      <c r="BX53" s="1410">
        <v>0</v>
      </c>
      <c r="BY53" s="1410"/>
      <c r="BZ53" s="1410"/>
      <c r="CA53" s="1410"/>
      <c r="CB53" s="1410"/>
      <c r="CC53" s="1410"/>
      <c r="CD53" s="1410">
        <v>0</v>
      </c>
      <c r="CE53" s="1410">
        <v>0</v>
      </c>
      <c r="CF53" s="1410"/>
      <c r="CG53" s="1410"/>
      <c r="CH53" s="1410">
        <v>0</v>
      </c>
      <c r="CI53" s="1410"/>
      <c r="CJ53" s="1410"/>
      <c r="CK53" s="1410"/>
      <c r="CL53" s="1410">
        <v>0</v>
      </c>
      <c r="CM53" s="1410"/>
      <c r="CN53" s="1410"/>
      <c r="CO53" s="1410"/>
      <c r="CP53" s="1410"/>
      <c r="CQ53" s="1410">
        <v>0</v>
      </c>
      <c r="CR53" s="1410">
        <v>0</v>
      </c>
      <c r="CS53" s="1410"/>
      <c r="CT53" s="1410"/>
      <c r="CU53" s="1410">
        <v>0</v>
      </c>
      <c r="CV53" s="1410"/>
      <c r="CW53" s="1410"/>
      <c r="CX53" s="1410"/>
      <c r="CY53" s="1410">
        <v>0</v>
      </c>
      <c r="CZ53" s="1410"/>
      <c r="DA53" s="1410">
        <v>0</v>
      </c>
      <c r="DB53" s="1410">
        <v>0</v>
      </c>
      <c r="DC53" s="1410"/>
      <c r="DD53" s="1410"/>
      <c r="DE53" s="1410"/>
      <c r="DF53" s="1410"/>
      <c r="DG53" s="1410"/>
      <c r="DH53" s="1410">
        <v>56806550</v>
      </c>
      <c r="DI53" s="1410">
        <v>9828996</v>
      </c>
      <c r="DJ53" s="1410">
        <v>4305573</v>
      </c>
      <c r="DK53" s="1410">
        <v>7294547</v>
      </c>
      <c r="DL53" s="1410">
        <v>35377434</v>
      </c>
      <c r="DM53" s="1410"/>
      <c r="DN53" s="1410">
        <v>12538606.680000007</v>
      </c>
      <c r="DO53" s="1410"/>
      <c r="DP53" s="1410"/>
      <c r="DQ53" s="1410">
        <v>222173996.68000001</v>
      </c>
      <c r="DR53" s="1372"/>
      <c r="DS53" s="1372"/>
      <c r="DT53" s="1372"/>
    </row>
    <row r="54" spans="2:124" s="1367" customFormat="1">
      <c r="B54" s="1360">
        <v>43252</v>
      </c>
      <c r="C54" s="1418">
        <v>111841107</v>
      </c>
      <c r="D54" s="1418">
        <v>111841107</v>
      </c>
      <c r="E54" s="1418">
        <v>83615943</v>
      </c>
      <c r="F54" s="1418">
        <v>28225164</v>
      </c>
      <c r="G54" s="1418"/>
      <c r="H54" s="1418"/>
      <c r="I54" s="1418"/>
      <c r="J54" s="1418"/>
      <c r="K54" s="1418"/>
      <c r="L54" s="1418"/>
      <c r="M54" s="1418"/>
      <c r="N54" s="1418"/>
      <c r="O54" s="1418">
        <v>48532758</v>
      </c>
      <c r="P54" s="1418">
        <v>21060651</v>
      </c>
      <c r="Q54" s="1418">
        <v>1430073</v>
      </c>
      <c r="R54" s="1418">
        <v>1187737</v>
      </c>
      <c r="S54" s="1418">
        <v>242336</v>
      </c>
      <c r="T54" s="1418"/>
      <c r="U54" s="1418">
        <v>19630578</v>
      </c>
      <c r="V54" s="1418">
        <v>1504859</v>
      </c>
      <c r="W54" s="1418">
        <v>18125719</v>
      </c>
      <c r="X54" s="1418"/>
      <c r="Y54" s="1418">
        <v>0</v>
      </c>
      <c r="Z54" s="1418"/>
      <c r="AA54" s="1418"/>
      <c r="AB54" s="1418"/>
      <c r="AC54" s="1418">
        <v>0</v>
      </c>
      <c r="AD54" s="1418"/>
      <c r="AE54" s="1418">
        <v>0</v>
      </c>
      <c r="AF54" s="1418"/>
      <c r="AG54" s="1418">
        <v>14754274</v>
      </c>
      <c r="AH54" s="1418">
        <v>10574959</v>
      </c>
      <c r="AI54" s="1418">
        <v>4179315</v>
      </c>
      <c r="AJ54" s="1418"/>
      <c r="AK54" s="1418">
        <v>5956498</v>
      </c>
      <c r="AL54" s="1418">
        <v>5956498</v>
      </c>
      <c r="AM54" s="1418">
        <v>0</v>
      </c>
      <c r="AN54" s="1418"/>
      <c r="AO54" s="1418">
        <v>5429942</v>
      </c>
      <c r="AP54" s="1418">
        <v>5429942</v>
      </c>
      <c r="AQ54" s="1418">
        <v>0</v>
      </c>
      <c r="AR54" s="1418"/>
      <c r="AS54" s="1418">
        <v>1331393</v>
      </c>
      <c r="AT54" s="1418">
        <v>727776</v>
      </c>
      <c r="AU54" s="1418">
        <v>603617</v>
      </c>
      <c r="AV54" s="1418"/>
      <c r="AW54" s="1418">
        <v>0</v>
      </c>
      <c r="AX54" s="1418"/>
      <c r="AY54" s="1418"/>
      <c r="AZ54" s="1418"/>
      <c r="BA54" s="1418"/>
      <c r="BB54" s="1418">
        <v>0</v>
      </c>
      <c r="BC54" s="1418">
        <v>0</v>
      </c>
      <c r="BD54" s="1418"/>
      <c r="BE54" s="1418">
        <v>0</v>
      </c>
      <c r="BF54" s="1418"/>
      <c r="BG54" s="1418"/>
      <c r="BH54" s="1418"/>
      <c r="BI54" s="1418"/>
      <c r="BJ54" s="1418">
        <v>0</v>
      </c>
      <c r="BK54" s="1418"/>
      <c r="BL54" s="1418">
        <v>0</v>
      </c>
      <c r="BM54" s="1418"/>
      <c r="BN54" s="1418"/>
      <c r="BO54" s="1418"/>
      <c r="BP54" s="1418"/>
      <c r="BQ54" s="1418">
        <v>0</v>
      </c>
      <c r="BR54" s="1418"/>
      <c r="BS54" s="1418">
        <v>0</v>
      </c>
      <c r="BT54" s="1418"/>
      <c r="BU54" s="1418"/>
      <c r="BV54" s="1418"/>
      <c r="BW54" s="1418"/>
      <c r="BX54" s="1418">
        <v>0</v>
      </c>
      <c r="BY54" s="1418"/>
      <c r="BZ54" s="1418"/>
      <c r="CA54" s="1418"/>
      <c r="CB54" s="1418"/>
      <c r="CC54" s="1418"/>
      <c r="CD54" s="1418">
        <v>0</v>
      </c>
      <c r="CE54" s="1418">
        <v>0</v>
      </c>
      <c r="CF54" s="1418"/>
      <c r="CG54" s="1418"/>
      <c r="CH54" s="1418">
        <v>0</v>
      </c>
      <c r="CI54" s="1418"/>
      <c r="CJ54" s="1418"/>
      <c r="CK54" s="1418"/>
      <c r="CL54" s="1418">
        <v>0</v>
      </c>
      <c r="CM54" s="1418"/>
      <c r="CN54" s="1418"/>
      <c r="CO54" s="1418"/>
      <c r="CP54" s="1418"/>
      <c r="CQ54" s="1418">
        <v>0</v>
      </c>
      <c r="CR54" s="1418">
        <v>0</v>
      </c>
      <c r="CS54" s="1418"/>
      <c r="CT54" s="1418"/>
      <c r="CU54" s="1418">
        <v>0</v>
      </c>
      <c r="CV54" s="1418"/>
      <c r="CW54" s="1418"/>
      <c r="CX54" s="1418"/>
      <c r="CY54" s="1418">
        <v>0</v>
      </c>
      <c r="CZ54" s="1418"/>
      <c r="DA54" s="1418">
        <v>0</v>
      </c>
      <c r="DB54" s="1418">
        <v>0</v>
      </c>
      <c r="DC54" s="1418"/>
      <c r="DD54" s="1418"/>
      <c r="DE54" s="1418"/>
      <c r="DF54" s="1418"/>
      <c r="DG54" s="1418"/>
      <c r="DH54" s="1418">
        <v>57708404</v>
      </c>
      <c r="DI54" s="1418">
        <v>9934672</v>
      </c>
      <c r="DJ54" s="1418">
        <v>4309333</v>
      </c>
      <c r="DK54" s="1418">
        <v>8113696</v>
      </c>
      <c r="DL54" s="1418">
        <v>35350703</v>
      </c>
      <c r="DM54" s="1418"/>
      <c r="DN54" s="1418">
        <v>14509761</v>
      </c>
      <c r="DO54" s="1418"/>
      <c r="DP54" s="1418"/>
      <c r="DQ54" s="1418">
        <v>232592030</v>
      </c>
      <c r="DR54" s="1372"/>
      <c r="DS54" s="1372"/>
      <c r="DT54" s="1372">
        <v>0</v>
      </c>
    </row>
    <row r="55" spans="2:124">
      <c r="B55" s="1360">
        <v>43282</v>
      </c>
      <c r="C55" s="1205">
        <v>118145762</v>
      </c>
      <c r="D55" s="1205">
        <v>118145762</v>
      </c>
      <c r="E55" s="1205">
        <v>91481385</v>
      </c>
      <c r="F55" s="1205">
        <v>26664377</v>
      </c>
      <c r="G55" s="1205"/>
      <c r="H55" s="1205"/>
      <c r="I55" s="1205"/>
      <c r="J55" s="1205"/>
      <c r="K55" s="1205"/>
      <c r="L55" s="1205"/>
      <c r="M55" s="1205"/>
      <c r="N55" s="1205"/>
      <c r="O55" s="1205">
        <v>52241074</v>
      </c>
      <c r="P55" s="1205">
        <v>22529296</v>
      </c>
      <c r="Q55" s="1205">
        <v>1464314</v>
      </c>
      <c r="R55" s="1205">
        <v>1137078</v>
      </c>
      <c r="S55" s="1205">
        <v>327236</v>
      </c>
      <c r="T55" s="1205"/>
      <c r="U55" s="1205">
        <v>21064982</v>
      </c>
      <c r="V55" s="1205">
        <v>5532912</v>
      </c>
      <c r="W55" s="1205">
        <v>15532070</v>
      </c>
      <c r="X55" s="1205"/>
      <c r="Y55" s="1205">
        <v>0</v>
      </c>
      <c r="Z55" s="1205"/>
      <c r="AA55" s="1205"/>
      <c r="AB55" s="1205"/>
      <c r="AC55" s="1205">
        <v>0</v>
      </c>
      <c r="AD55" s="1205"/>
      <c r="AE55" s="1205">
        <v>0</v>
      </c>
      <c r="AF55" s="1205"/>
      <c r="AG55" s="1205">
        <v>13529069</v>
      </c>
      <c r="AH55" s="1205">
        <v>11440852</v>
      </c>
      <c r="AI55" s="1205">
        <v>2088217</v>
      </c>
      <c r="AJ55" s="1205"/>
      <c r="AK55" s="1205">
        <v>5933628</v>
      </c>
      <c r="AL55" s="1205">
        <v>5933628</v>
      </c>
      <c r="AM55" s="1205">
        <v>0</v>
      </c>
      <c r="AN55" s="1205"/>
      <c r="AO55" s="1205">
        <v>6740063</v>
      </c>
      <c r="AP55" s="1205">
        <v>6740063</v>
      </c>
      <c r="AQ55" s="1205">
        <v>0</v>
      </c>
      <c r="AR55" s="1205"/>
      <c r="AS55" s="1205">
        <v>3509018</v>
      </c>
      <c r="AT55" s="1205">
        <v>343228</v>
      </c>
      <c r="AU55" s="1205">
        <v>3165790</v>
      </c>
      <c r="AV55" s="1205"/>
      <c r="AW55" s="1205">
        <v>0</v>
      </c>
      <c r="AX55" s="1205"/>
      <c r="AY55" s="1205"/>
      <c r="AZ55" s="1205"/>
      <c r="BA55" s="1205"/>
      <c r="BB55" s="1205">
        <v>0</v>
      </c>
      <c r="BC55" s="1205">
        <v>0</v>
      </c>
      <c r="BD55" s="1205"/>
      <c r="BE55" s="1205">
        <v>0</v>
      </c>
      <c r="BF55" s="1205"/>
      <c r="BG55" s="1205"/>
      <c r="BH55" s="1205"/>
      <c r="BI55" s="1205"/>
      <c r="BJ55" s="1205">
        <v>0</v>
      </c>
      <c r="BK55" s="1205"/>
      <c r="BL55" s="1205">
        <v>0</v>
      </c>
      <c r="BM55" s="1205"/>
      <c r="BN55" s="1205"/>
      <c r="BO55" s="1205"/>
      <c r="BP55" s="1205"/>
      <c r="BQ55" s="1205">
        <v>0</v>
      </c>
      <c r="BR55" s="1205"/>
      <c r="BS55" s="1205">
        <v>0</v>
      </c>
      <c r="BT55" s="1205"/>
      <c r="BU55" s="1205"/>
      <c r="BV55" s="1205"/>
      <c r="BW55" s="1205"/>
      <c r="BX55" s="1205">
        <v>0</v>
      </c>
      <c r="BY55" s="1205"/>
      <c r="BZ55" s="1205"/>
      <c r="CA55" s="1205"/>
      <c r="CB55" s="1205"/>
      <c r="CC55" s="1205"/>
      <c r="CD55" s="1205">
        <v>0</v>
      </c>
      <c r="CE55" s="1205">
        <v>0</v>
      </c>
      <c r="CF55" s="1205"/>
      <c r="CG55" s="1205"/>
      <c r="CH55" s="1205">
        <v>0</v>
      </c>
      <c r="CI55" s="1205"/>
      <c r="CJ55" s="1205"/>
      <c r="CK55" s="1205"/>
      <c r="CL55" s="1205">
        <v>0</v>
      </c>
      <c r="CM55" s="1205"/>
      <c r="CN55" s="1205"/>
      <c r="CO55" s="1205"/>
      <c r="CP55" s="1205"/>
      <c r="CQ55" s="1205">
        <v>0</v>
      </c>
      <c r="CR55" s="1205">
        <v>0</v>
      </c>
      <c r="CS55" s="1205"/>
      <c r="CT55" s="1205"/>
      <c r="CU55" s="1205">
        <v>0</v>
      </c>
      <c r="CV55" s="1205"/>
      <c r="CW55" s="1205"/>
      <c r="CX55" s="1205"/>
      <c r="CY55" s="1205">
        <v>0</v>
      </c>
      <c r="CZ55" s="1205"/>
      <c r="DA55" s="1205">
        <v>0</v>
      </c>
      <c r="DB55" s="1205">
        <v>0</v>
      </c>
      <c r="DC55" s="1205"/>
      <c r="DD55" s="1205"/>
      <c r="DE55" s="1205"/>
      <c r="DF55" s="1205"/>
      <c r="DG55" s="1205"/>
      <c r="DH55" s="1205">
        <v>59534970</v>
      </c>
      <c r="DI55" s="1205">
        <v>10144069</v>
      </c>
      <c r="DJ55" s="1205">
        <v>4383042</v>
      </c>
      <c r="DK55" s="1205">
        <v>9425557</v>
      </c>
      <c r="DL55" s="1205">
        <v>35582302</v>
      </c>
      <c r="DM55" s="1205"/>
      <c r="DN55" s="1205">
        <v>13436790.110000014</v>
      </c>
      <c r="DO55" s="1205"/>
      <c r="DP55" s="1205"/>
      <c r="DQ55" s="1205">
        <v>243358596.11000001</v>
      </c>
      <c r="DT55" s="1026">
        <v>0</v>
      </c>
    </row>
    <row r="56" spans="2:124">
      <c r="B56" s="1360">
        <v>43313</v>
      </c>
      <c r="C56" s="1205">
        <v>118379958</v>
      </c>
      <c r="D56" s="1205">
        <v>118379958</v>
      </c>
      <c r="E56" s="1205">
        <v>90793066</v>
      </c>
      <c r="F56" s="1205">
        <v>27586892</v>
      </c>
      <c r="G56" s="1205"/>
      <c r="H56" s="1205"/>
      <c r="I56" s="1205"/>
      <c r="J56" s="1205"/>
      <c r="K56" s="1205"/>
      <c r="L56" s="1205"/>
      <c r="M56" s="1205"/>
      <c r="N56" s="1205"/>
      <c r="O56" s="1205">
        <v>53458162</v>
      </c>
      <c r="P56" s="1205">
        <v>21754881</v>
      </c>
      <c r="Q56" s="1205">
        <v>1461505</v>
      </c>
      <c r="R56" s="1205">
        <v>1201587</v>
      </c>
      <c r="S56" s="1205">
        <v>259918</v>
      </c>
      <c r="T56" s="1205"/>
      <c r="U56" s="1205">
        <v>20293376</v>
      </c>
      <c r="V56" s="1205">
        <v>5085780</v>
      </c>
      <c r="W56" s="1205">
        <v>15207596</v>
      </c>
      <c r="X56" s="1205"/>
      <c r="Y56" s="1205">
        <v>0</v>
      </c>
      <c r="Z56" s="1205"/>
      <c r="AA56" s="1205"/>
      <c r="AB56" s="1205"/>
      <c r="AC56" s="1205">
        <v>0</v>
      </c>
      <c r="AD56" s="1205"/>
      <c r="AE56" s="1205">
        <v>0</v>
      </c>
      <c r="AF56" s="1205"/>
      <c r="AG56" s="1205">
        <v>6682867</v>
      </c>
      <c r="AH56" s="1205">
        <v>5064739</v>
      </c>
      <c r="AI56" s="1205">
        <v>1618128</v>
      </c>
      <c r="AJ56" s="1205"/>
      <c r="AK56" s="1205">
        <v>5907436</v>
      </c>
      <c r="AL56" s="1205">
        <v>5907436</v>
      </c>
      <c r="AM56" s="1205">
        <v>0</v>
      </c>
      <c r="AN56" s="1205"/>
      <c r="AO56" s="1205">
        <v>6547910</v>
      </c>
      <c r="AP56" s="1205">
        <v>5815286</v>
      </c>
      <c r="AQ56" s="1205">
        <v>732624</v>
      </c>
      <c r="AR56" s="1205"/>
      <c r="AS56" s="1205">
        <v>12565068</v>
      </c>
      <c r="AT56" s="1205">
        <v>7437950</v>
      </c>
      <c r="AU56" s="1205">
        <v>5127118</v>
      </c>
      <c r="AV56" s="1205"/>
      <c r="AW56" s="1205">
        <v>0</v>
      </c>
      <c r="AX56" s="1205"/>
      <c r="AY56" s="1205"/>
      <c r="AZ56" s="1205"/>
      <c r="BA56" s="1205"/>
      <c r="BB56" s="1205">
        <v>0</v>
      </c>
      <c r="BC56" s="1205">
        <v>0</v>
      </c>
      <c r="BD56" s="1205"/>
      <c r="BE56" s="1205">
        <v>0</v>
      </c>
      <c r="BF56" s="1205"/>
      <c r="BG56" s="1205"/>
      <c r="BH56" s="1205"/>
      <c r="BI56" s="1205"/>
      <c r="BJ56" s="1205">
        <v>0</v>
      </c>
      <c r="BK56" s="1205"/>
      <c r="BL56" s="1205">
        <v>0</v>
      </c>
      <c r="BM56" s="1205"/>
      <c r="BN56" s="1205"/>
      <c r="BO56" s="1205"/>
      <c r="BP56" s="1205"/>
      <c r="BQ56" s="1205">
        <v>0</v>
      </c>
      <c r="BR56" s="1205"/>
      <c r="BS56" s="1205">
        <v>0</v>
      </c>
      <c r="BT56" s="1205"/>
      <c r="BU56" s="1205"/>
      <c r="BV56" s="1205"/>
      <c r="BW56" s="1205"/>
      <c r="BX56" s="1205">
        <v>0</v>
      </c>
      <c r="BY56" s="1205"/>
      <c r="BZ56" s="1205"/>
      <c r="CA56" s="1205"/>
      <c r="CB56" s="1205"/>
      <c r="CC56" s="1205"/>
      <c r="CD56" s="1205">
        <v>0</v>
      </c>
      <c r="CE56" s="1205">
        <v>0</v>
      </c>
      <c r="CF56" s="1205"/>
      <c r="CG56" s="1205"/>
      <c r="CH56" s="1205">
        <v>0</v>
      </c>
      <c r="CI56" s="1205"/>
      <c r="CJ56" s="1205"/>
      <c r="CK56" s="1205"/>
      <c r="CL56" s="1205">
        <v>0</v>
      </c>
      <c r="CM56" s="1205"/>
      <c r="CN56" s="1205"/>
      <c r="CO56" s="1205"/>
      <c r="CP56" s="1205"/>
      <c r="CQ56" s="1205">
        <v>0</v>
      </c>
      <c r="CR56" s="1205">
        <v>0</v>
      </c>
      <c r="CS56" s="1205"/>
      <c r="CT56" s="1205"/>
      <c r="CU56" s="1205">
        <v>0</v>
      </c>
      <c r="CV56" s="1205"/>
      <c r="CW56" s="1205"/>
      <c r="CX56" s="1205"/>
      <c r="CY56" s="1205">
        <v>0</v>
      </c>
      <c r="CZ56" s="1205"/>
      <c r="DA56" s="1205">
        <v>0</v>
      </c>
      <c r="DB56" s="1205">
        <v>0</v>
      </c>
      <c r="DC56" s="1205"/>
      <c r="DD56" s="1205"/>
      <c r="DE56" s="1205"/>
      <c r="DF56" s="1205"/>
      <c r="DG56" s="1205"/>
      <c r="DH56" s="1205">
        <v>60998072</v>
      </c>
      <c r="DI56" s="1205">
        <v>10482748</v>
      </c>
      <c r="DJ56" s="1205">
        <v>4412358</v>
      </c>
      <c r="DK56" s="1205">
        <v>10889456</v>
      </c>
      <c r="DL56" s="1205">
        <v>35213510</v>
      </c>
      <c r="DM56" s="1205"/>
      <c r="DN56" s="1205">
        <v>14489905.129999995</v>
      </c>
      <c r="DO56" s="1205"/>
      <c r="DP56" s="1205"/>
      <c r="DQ56" s="1205">
        <v>247326097.13</v>
      </c>
      <c r="DT56" s="1026">
        <v>0</v>
      </c>
    </row>
    <row r="57" spans="2:124">
      <c r="B57" s="1360">
        <v>43344</v>
      </c>
      <c r="C57" s="1205">
        <v>115473737</v>
      </c>
      <c r="D57" s="1205">
        <v>115473737</v>
      </c>
      <c r="E57" s="1205">
        <v>86737056</v>
      </c>
      <c r="F57" s="1205">
        <v>28736681</v>
      </c>
      <c r="G57" s="1205"/>
      <c r="H57" s="1205"/>
      <c r="I57" s="1205"/>
      <c r="J57" s="1205"/>
      <c r="K57" s="1205"/>
      <c r="L57" s="1205"/>
      <c r="M57" s="1205"/>
      <c r="N57" s="1205"/>
      <c r="O57" s="1205">
        <v>54289627</v>
      </c>
      <c r="P57" s="1205">
        <v>25518000</v>
      </c>
      <c r="Q57" s="1205">
        <v>1383288</v>
      </c>
      <c r="R57" s="1205">
        <v>1245533</v>
      </c>
      <c r="S57" s="1205">
        <v>137755</v>
      </c>
      <c r="T57" s="1205"/>
      <c r="U57" s="1205">
        <v>24134712</v>
      </c>
      <c r="V57" s="1205">
        <v>7577142</v>
      </c>
      <c r="W57" s="1205">
        <v>16557570</v>
      </c>
      <c r="X57" s="1205"/>
      <c r="Y57" s="1205">
        <v>0</v>
      </c>
      <c r="Z57" s="1205"/>
      <c r="AA57" s="1205"/>
      <c r="AB57" s="1205"/>
      <c r="AC57" s="1205">
        <v>0</v>
      </c>
      <c r="AD57" s="1205"/>
      <c r="AE57" s="1205">
        <v>0</v>
      </c>
      <c r="AF57" s="1205"/>
      <c r="AG57" s="1205">
        <v>4957980</v>
      </c>
      <c r="AH57" s="1205">
        <v>2912388</v>
      </c>
      <c r="AI57" s="1205">
        <v>2045592</v>
      </c>
      <c r="AJ57" s="1205"/>
      <c r="AK57" s="1205">
        <v>6058048</v>
      </c>
      <c r="AL57" s="1205">
        <v>2045548</v>
      </c>
      <c r="AM57" s="1205">
        <v>4012500</v>
      </c>
      <c r="AN57" s="1205"/>
      <c r="AO57" s="1205">
        <v>5892951</v>
      </c>
      <c r="AP57" s="1205">
        <v>5892951</v>
      </c>
      <c r="AQ57" s="1205">
        <v>0</v>
      </c>
      <c r="AR57" s="1205"/>
      <c r="AS57" s="1205">
        <v>11862648</v>
      </c>
      <c r="AT57" s="1205">
        <v>10077391</v>
      </c>
      <c r="AU57" s="1205">
        <v>1785257</v>
      </c>
      <c r="AV57" s="1205"/>
      <c r="AW57" s="1205">
        <v>0</v>
      </c>
      <c r="AX57" s="1205"/>
      <c r="AY57" s="1205"/>
      <c r="AZ57" s="1205"/>
      <c r="BA57" s="1205"/>
      <c r="BB57" s="1205">
        <v>0</v>
      </c>
      <c r="BC57" s="1205">
        <v>0</v>
      </c>
      <c r="BD57" s="1205"/>
      <c r="BE57" s="1205">
        <v>0</v>
      </c>
      <c r="BF57" s="1205"/>
      <c r="BG57" s="1205"/>
      <c r="BH57" s="1205"/>
      <c r="BI57" s="1205"/>
      <c r="BJ57" s="1205">
        <v>0</v>
      </c>
      <c r="BK57" s="1205"/>
      <c r="BL57" s="1205">
        <v>0</v>
      </c>
      <c r="BM57" s="1205"/>
      <c r="BN57" s="1205"/>
      <c r="BO57" s="1205"/>
      <c r="BP57" s="1205"/>
      <c r="BQ57" s="1205">
        <v>0</v>
      </c>
      <c r="BR57" s="1205"/>
      <c r="BS57" s="1205">
        <v>0</v>
      </c>
      <c r="BT57" s="1205"/>
      <c r="BU57" s="1205"/>
      <c r="BV57" s="1205"/>
      <c r="BW57" s="1205"/>
      <c r="BX57" s="1205">
        <v>0</v>
      </c>
      <c r="BY57" s="1205"/>
      <c r="BZ57" s="1205"/>
      <c r="CA57" s="1205"/>
      <c r="CB57" s="1205"/>
      <c r="CC57" s="1205"/>
      <c r="CD57" s="1205">
        <v>0</v>
      </c>
      <c r="CE57" s="1205">
        <v>0</v>
      </c>
      <c r="CF57" s="1205"/>
      <c r="CG57" s="1205"/>
      <c r="CH57" s="1205">
        <v>0</v>
      </c>
      <c r="CI57" s="1205"/>
      <c r="CJ57" s="1205"/>
      <c r="CK57" s="1205"/>
      <c r="CL57" s="1205">
        <v>0</v>
      </c>
      <c r="CM57" s="1205"/>
      <c r="CN57" s="1205"/>
      <c r="CO57" s="1205"/>
      <c r="CP57" s="1205"/>
      <c r="CQ57" s="1205">
        <v>0</v>
      </c>
      <c r="CR57" s="1205">
        <v>0</v>
      </c>
      <c r="CS57" s="1205"/>
      <c r="CT57" s="1205"/>
      <c r="CU57" s="1205">
        <v>0</v>
      </c>
      <c r="CV57" s="1205"/>
      <c r="CW57" s="1205"/>
      <c r="CX57" s="1205"/>
      <c r="CY57" s="1205">
        <v>0</v>
      </c>
      <c r="CZ57" s="1205"/>
      <c r="DA57" s="1205">
        <v>0</v>
      </c>
      <c r="DB57" s="1205">
        <v>0</v>
      </c>
      <c r="DC57" s="1205"/>
      <c r="DD57" s="1205"/>
      <c r="DE57" s="1205"/>
      <c r="DF57" s="1205"/>
      <c r="DG57" s="1205"/>
      <c r="DH57" s="1205">
        <v>62491622</v>
      </c>
      <c r="DI57" s="1205">
        <v>10516307</v>
      </c>
      <c r="DJ57" s="1205">
        <v>4317575</v>
      </c>
      <c r="DK57" s="1205">
        <v>12414829</v>
      </c>
      <c r="DL57" s="1205">
        <v>35242911</v>
      </c>
      <c r="DM57" s="1205"/>
      <c r="DN57" s="1205">
        <v>15996793.01</v>
      </c>
      <c r="DO57" s="1205"/>
      <c r="DP57" s="1205"/>
      <c r="DQ57" s="1205">
        <v>248251779.00999999</v>
      </c>
      <c r="DT57" s="1026">
        <v>0</v>
      </c>
    </row>
    <row r="58" spans="2:124" s="1" customFormat="1" ht="15">
      <c r="B58" s="1409">
        <v>43374</v>
      </c>
      <c r="C58" s="947">
        <v>113386822</v>
      </c>
      <c r="D58" s="947">
        <v>113386822</v>
      </c>
      <c r="E58" s="947">
        <v>86221912</v>
      </c>
      <c r="F58" s="947">
        <v>27164910</v>
      </c>
      <c r="G58" s="947"/>
      <c r="H58" s="947"/>
      <c r="I58" s="947"/>
      <c r="J58" s="947"/>
      <c r="K58" s="947"/>
      <c r="L58" s="947"/>
      <c r="M58" s="947"/>
      <c r="N58" s="947"/>
      <c r="O58" s="947">
        <v>52541775</v>
      </c>
      <c r="P58" s="947">
        <v>25469119</v>
      </c>
      <c r="Q58" s="947">
        <v>2516736</v>
      </c>
      <c r="R58" s="947">
        <v>2252917</v>
      </c>
      <c r="S58" s="947">
        <v>263819</v>
      </c>
      <c r="T58" s="947"/>
      <c r="U58" s="947">
        <v>22952383</v>
      </c>
      <c r="V58" s="947">
        <v>8092283</v>
      </c>
      <c r="W58" s="947">
        <v>14860100</v>
      </c>
      <c r="X58" s="947"/>
      <c r="Y58" s="947">
        <v>0</v>
      </c>
      <c r="Z58" s="947"/>
      <c r="AA58" s="947"/>
      <c r="AB58" s="947"/>
      <c r="AC58" s="947">
        <v>0</v>
      </c>
      <c r="AD58" s="947"/>
      <c r="AE58" s="947">
        <v>0</v>
      </c>
      <c r="AF58" s="947"/>
      <c r="AG58" s="947">
        <v>3741561</v>
      </c>
      <c r="AH58" s="947">
        <v>2870796</v>
      </c>
      <c r="AI58" s="947">
        <v>870765</v>
      </c>
      <c r="AJ58" s="947"/>
      <c r="AK58" s="947">
        <v>5997491</v>
      </c>
      <c r="AL58" s="947">
        <v>1969491</v>
      </c>
      <c r="AM58" s="947">
        <v>4028000</v>
      </c>
      <c r="AN58" s="947"/>
      <c r="AO58" s="947">
        <v>2477800</v>
      </c>
      <c r="AP58" s="947">
        <v>2477800</v>
      </c>
      <c r="AQ58" s="947">
        <v>0</v>
      </c>
      <c r="AR58" s="947"/>
      <c r="AS58" s="947">
        <v>14855804</v>
      </c>
      <c r="AT58" s="947">
        <v>9347793</v>
      </c>
      <c r="AU58" s="947">
        <v>5508011</v>
      </c>
      <c r="AV58" s="947"/>
      <c r="AW58" s="947">
        <v>0</v>
      </c>
      <c r="AX58" s="947"/>
      <c r="AY58" s="947"/>
      <c r="AZ58" s="947"/>
      <c r="BA58" s="947"/>
      <c r="BB58" s="947">
        <v>0</v>
      </c>
      <c r="BC58" s="947">
        <v>0</v>
      </c>
      <c r="BD58" s="947"/>
      <c r="BE58" s="947">
        <v>0</v>
      </c>
      <c r="BF58" s="947"/>
      <c r="BG58" s="947"/>
      <c r="BH58" s="947"/>
      <c r="BI58" s="947"/>
      <c r="BJ58" s="947">
        <v>0</v>
      </c>
      <c r="BK58" s="947"/>
      <c r="BL58" s="947">
        <v>0</v>
      </c>
      <c r="BM58" s="947"/>
      <c r="BN58" s="947"/>
      <c r="BO58" s="947"/>
      <c r="BP58" s="947"/>
      <c r="BQ58" s="947">
        <v>0</v>
      </c>
      <c r="BR58" s="947"/>
      <c r="BS58" s="947">
        <v>0</v>
      </c>
      <c r="BT58" s="947"/>
      <c r="BU58" s="947"/>
      <c r="BV58" s="947"/>
      <c r="BW58" s="947"/>
      <c r="BX58" s="947">
        <v>0</v>
      </c>
      <c r="BY58" s="947"/>
      <c r="BZ58" s="947"/>
      <c r="CA58" s="947"/>
      <c r="CB58" s="947"/>
      <c r="CC58" s="947"/>
      <c r="CD58" s="947">
        <v>0</v>
      </c>
      <c r="CE58" s="947">
        <v>0</v>
      </c>
      <c r="CF58" s="947"/>
      <c r="CG58" s="947"/>
      <c r="CH58" s="947">
        <v>0</v>
      </c>
      <c r="CI58" s="947"/>
      <c r="CJ58" s="947"/>
      <c r="CK58" s="947"/>
      <c r="CL58" s="947">
        <v>0</v>
      </c>
      <c r="CM58" s="947"/>
      <c r="CN58" s="947"/>
      <c r="CO58" s="947"/>
      <c r="CP58" s="947"/>
      <c r="CQ58" s="947">
        <v>0</v>
      </c>
      <c r="CR58" s="947">
        <v>0</v>
      </c>
      <c r="CS58" s="947"/>
      <c r="CT58" s="947"/>
      <c r="CU58" s="947">
        <v>0</v>
      </c>
      <c r="CV58" s="947"/>
      <c r="CW58" s="947"/>
      <c r="CX58" s="947"/>
      <c r="CY58" s="947">
        <v>0</v>
      </c>
      <c r="CZ58" s="947"/>
      <c r="DA58" s="947">
        <v>0</v>
      </c>
      <c r="DB58" s="947">
        <v>0</v>
      </c>
      <c r="DC58" s="947"/>
      <c r="DD58" s="947"/>
      <c r="DE58" s="947"/>
      <c r="DF58" s="947"/>
      <c r="DG58" s="947"/>
      <c r="DH58" s="947">
        <v>65595067</v>
      </c>
      <c r="DI58" s="947">
        <v>10676726</v>
      </c>
      <c r="DJ58" s="947">
        <v>4210689</v>
      </c>
      <c r="DK58" s="947">
        <v>13492808</v>
      </c>
      <c r="DL58" s="947">
        <v>37214844</v>
      </c>
      <c r="DM58" s="947"/>
      <c r="DN58" s="947">
        <v>13367682</v>
      </c>
      <c r="DO58" s="947"/>
      <c r="DP58" s="947"/>
      <c r="DQ58" s="947">
        <v>244891346</v>
      </c>
      <c r="DT58" s="1">
        <v>0</v>
      </c>
    </row>
    <row r="59" spans="2:124" s="1" customFormat="1" ht="15">
      <c r="B59" s="1409">
        <v>43405</v>
      </c>
      <c r="C59" s="1">
        <v>134248102</v>
      </c>
      <c r="D59" s="1">
        <v>134248102</v>
      </c>
      <c r="E59" s="1">
        <v>95965255</v>
      </c>
      <c r="F59" s="1">
        <v>38282847</v>
      </c>
      <c r="O59" s="1">
        <v>52328379</v>
      </c>
      <c r="P59" s="1">
        <v>20615123</v>
      </c>
      <c r="Q59" s="1">
        <v>1669976</v>
      </c>
      <c r="R59" s="1">
        <v>1368683</v>
      </c>
      <c r="S59" s="1">
        <v>301293</v>
      </c>
      <c r="U59" s="1">
        <v>18945147</v>
      </c>
      <c r="V59" s="1">
        <v>7026820</v>
      </c>
      <c r="W59" s="1">
        <v>11918327</v>
      </c>
      <c r="Y59" s="1">
        <v>0</v>
      </c>
      <c r="AC59" s="1">
        <v>0</v>
      </c>
      <c r="AE59" s="1">
        <v>0</v>
      </c>
      <c r="AG59" s="1">
        <v>3249105</v>
      </c>
      <c r="AH59" s="1">
        <v>1885075</v>
      </c>
      <c r="AI59" s="1">
        <v>1364030</v>
      </c>
      <c r="AK59" s="1">
        <v>6043463</v>
      </c>
      <c r="AL59" s="1">
        <v>2003963</v>
      </c>
      <c r="AM59" s="1">
        <v>4039500</v>
      </c>
      <c r="AO59" s="1">
        <v>6546614</v>
      </c>
      <c r="AP59" s="1">
        <v>6546614</v>
      </c>
      <c r="AQ59" s="1">
        <v>0</v>
      </c>
      <c r="AS59" s="1">
        <v>15874074</v>
      </c>
      <c r="AT59" s="1">
        <v>9065014</v>
      </c>
      <c r="AU59" s="1">
        <v>6809060</v>
      </c>
      <c r="AW59" s="1">
        <v>0</v>
      </c>
      <c r="BB59" s="1">
        <v>0</v>
      </c>
      <c r="BC59" s="1">
        <v>0</v>
      </c>
      <c r="BE59" s="1">
        <v>0</v>
      </c>
      <c r="BJ59" s="1">
        <v>0</v>
      </c>
      <c r="BL59" s="1">
        <v>0</v>
      </c>
      <c r="BQ59" s="1">
        <v>0</v>
      </c>
      <c r="BS59" s="1">
        <v>0</v>
      </c>
      <c r="BX59" s="1">
        <v>0</v>
      </c>
      <c r="CD59" s="1">
        <v>0</v>
      </c>
      <c r="CE59" s="1">
        <v>0</v>
      </c>
      <c r="CH59" s="1">
        <v>0</v>
      </c>
      <c r="CL59" s="1">
        <v>0</v>
      </c>
      <c r="CQ59" s="1">
        <v>0</v>
      </c>
      <c r="CR59" s="1">
        <v>0</v>
      </c>
      <c r="CU59" s="1">
        <v>0</v>
      </c>
      <c r="CY59" s="1">
        <v>0</v>
      </c>
      <c r="DA59" s="1">
        <v>0</v>
      </c>
      <c r="DB59" s="1">
        <v>0</v>
      </c>
      <c r="DH59" s="1">
        <v>66569485</v>
      </c>
      <c r="DI59" s="1">
        <v>10579253</v>
      </c>
      <c r="DJ59" s="1">
        <v>4207148</v>
      </c>
      <c r="DK59" s="1">
        <v>13492808</v>
      </c>
      <c r="DL59" s="1">
        <v>38290276</v>
      </c>
      <c r="DN59" s="1">
        <v>14854688</v>
      </c>
      <c r="DQ59" s="1">
        <v>268000654</v>
      </c>
      <c r="DT59" s="1">
        <v>0</v>
      </c>
    </row>
    <row r="60" spans="2:124" s="1" customFormat="1" ht="15">
      <c r="B60" s="1409">
        <v>43435</v>
      </c>
      <c r="C60" s="1">
        <v>132836823.97</v>
      </c>
      <c r="D60" s="1">
        <v>132836823.97</v>
      </c>
      <c r="E60" s="1">
        <v>87026137</v>
      </c>
      <c r="F60" s="1">
        <v>45810686.969999999</v>
      </c>
      <c r="O60" s="1">
        <v>53216809</v>
      </c>
      <c r="P60" s="1">
        <v>21484276</v>
      </c>
      <c r="Q60" s="1">
        <v>1651817</v>
      </c>
      <c r="R60" s="1">
        <v>1532775</v>
      </c>
      <c r="S60" s="1">
        <v>119042</v>
      </c>
      <c r="U60" s="1">
        <v>19832459</v>
      </c>
      <c r="V60" s="1">
        <v>6455338</v>
      </c>
      <c r="W60" s="1">
        <v>13377121</v>
      </c>
      <c r="Y60" s="1">
        <v>0</v>
      </c>
      <c r="AC60" s="1">
        <v>0</v>
      </c>
      <c r="AE60" s="1">
        <v>0</v>
      </c>
      <c r="AG60" s="1">
        <v>3738854</v>
      </c>
      <c r="AH60" s="1">
        <v>2401223</v>
      </c>
      <c r="AI60" s="1">
        <v>1337631</v>
      </c>
      <c r="AK60" s="1">
        <v>6475336</v>
      </c>
      <c r="AL60" s="1">
        <v>2416836</v>
      </c>
      <c r="AM60" s="1">
        <v>4058500</v>
      </c>
      <c r="AO60" s="1">
        <v>8683472</v>
      </c>
      <c r="AP60" s="1">
        <v>6720436</v>
      </c>
      <c r="AQ60" s="1">
        <v>1963036</v>
      </c>
      <c r="AS60" s="1">
        <v>12834871</v>
      </c>
      <c r="AT60" s="1">
        <v>10127630</v>
      </c>
      <c r="AU60" s="1">
        <v>2707241</v>
      </c>
      <c r="AW60" s="1">
        <v>0</v>
      </c>
      <c r="BB60" s="1">
        <v>15364.029999999999</v>
      </c>
      <c r="BC60" s="1">
        <v>15364.029999999999</v>
      </c>
      <c r="BD60" s="1">
        <v>15364.029999999999</v>
      </c>
      <c r="BE60" s="1">
        <v>0</v>
      </c>
      <c r="BJ60" s="1">
        <v>0</v>
      </c>
      <c r="BL60" s="1">
        <v>0</v>
      </c>
      <c r="BQ60" s="1">
        <v>0</v>
      </c>
      <c r="BS60" s="1">
        <v>0</v>
      </c>
      <c r="BX60" s="1">
        <v>0</v>
      </c>
      <c r="CD60" s="1">
        <v>0</v>
      </c>
      <c r="CE60" s="1">
        <v>0</v>
      </c>
      <c r="CH60" s="1">
        <v>0</v>
      </c>
      <c r="CL60" s="1">
        <v>0</v>
      </c>
      <c r="CQ60" s="1">
        <v>0</v>
      </c>
      <c r="CR60" s="1">
        <v>0</v>
      </c>
      <c r="CU60" s="1">
        <v>0</v>
      </c>
      <c r="CY60" s="1">
        <v>0</v>
      </c>
      <c r="DA60" s="1">
        <v>0</v>
      </c>
      <c r="DB60" s="1">
        <v>0</v>
      </c>
      <c r="DH60" s="1">
        <v>69741335</v>
      </c>
      <c r="DI60" s="1">
        <v>10855357</v>
      </c>
      <c r="DJ60" s="1">
        <v>4747823</v>
      </c>
      <c r="DK60" s="1">
        <v>16854813</v>
      </c>
      <c r="DL60" s="1">
        <v>37283342</v>
      </c>
      <c r="DN60" s="1">
        <v>13452779</v>
      </c>
      <c r="DQ60" s="1">
        <v>269263111</v>
      </c>
    </row>
    <row r="63" spans="2:124" s="1365" customFormat="1" ht="15.6">
      <c r="B63" s="1409">
        <v>43466</v>
      </c>
      <c r="C63" s="1365">
        <v>104266912</v>
      </c>
      <c r="D63" s="1365">
        <v>104266912</v>
      </c>
      <c r="E63" s="1365">
        <v>78882696</v>
      </c>
      <c r="F63" s="1365">
        <v>25384216</v>
      </c>
      <c r="O63" s="1365">
        <v>52414491</v>
      </c>
      <c r="P63" s="1365">
        <v>20760375</v>
      </c>
      <c r="Q63" s="1365">
        <v>2012902</v>
      </c>
      <c r="R63" s="1365">
        <v>1738512</v>
      </c>
      <c r="S63" s="1365">
        <v>274390</v>
      </c>
      <c r="U63" s="1365">
        <v>18747473</v>
      </c>
      <c r="V63" s="1365">
        <v>6525267</v>
      </c>
      <c r="W63" s="1365">
        <v>12222206</v>
      </c>
      <c r="Y63" s="1365">
        <v>0</v>
      </c>
      <c r="AC63" s="1365">
        <v>0</v>
      </c>
      <c r="AE63" s="1365">
        <v>0</v>
      </c>
      <c r="AG63" s="1365">
        <v>4518770</v>
      </c>
      <c r="AH63" s="1365">
        <v>3497784</v>
      </c>
      <c r="AI63" s="1365">
        <v>1020986</v>
      </c>
      <c r="AK63" s="1365">
        <v>6637900</v>
      </c>
      <c r="AL63" s="1365">
        <v>2563900</v>
      </c>
      <c r="AM63" s="1365">
        <v>4074000</v>
      </c>
      <c r="AO63" s="1365">
        <v>8102982</v>
      </c>
      <c r="AP63" s="1365">
        <v>8102982</v>
      </c>
      <c r="AQ63" s="1365">
        <v>0</v>
      </c>
      <c r="AS63" s="1365">
        <v>12394464</v>
      </c>
      <c r="AT63" s="1365">
        <v>11788747</v>
      </c>
      <c r="AU63" s="1365">
        <v>605717</v>
      </c>
      <c r="AW63" s="1365">
        <v>0</v>
      </c>
      <c r="BB63" s="1365">
        <v>25987</v>
      </c>
      <c r="BC63" s="1365">
        <v>25987</v>
      </c>
      <c r="BD63" s="1365">
        <v>25987</v>
      </c>
      <c r="BE63" s="1365">
        <v>0</v>
      </c>
      <c r="BJ63" s="1365">
        <v>0</v>
      </c>
      <c r="BL63" s="1365">
        <v>0</v>
      </c>
      <c r="BQ63" s="1365">
        <v>0</v>
      </c>
      <c r="BS63" s="1365">
        <v>0</v>
      </c>
      <c r="BX63" s="1365">
        <v>0</v>
      </c>
      <c r="CD63" s="1365">
        <v>0</v>
      </c>
      <c r="CE63" s="1365">
        <v>0</v>
      </c>
      <c r="CH63" s="1365">
        <v>0</v>
      </c>
      <c r="CL63" s="1365">
        <v>0</v>
      </c>
      <c r="CQ63" s="1365">
        <v>0</v>
      </c>
      <c r="CR63" s="1365">
        <v>0</v>
      </c>
      <c r="CU63" s="1365">
        <v>0</v>
      </c>
      <c r="CY63" s="1365">
        <v>0</v>
      </c>
      <c r="DA63" s="1365">
        <v>0</v>
      </c>
      <c r="DB63" s="1365">
        <v>0</v>
      </c>
      <c r="DH63" s="1365">
        <v>71524223</v>
      </c>
      <c r="DI63" s="1365">
        <v>11215050</v>
      </c>
      <c r="DJ63" s="1365">
        <v>4385850</v>
      </c>
      <c r="DK63" s="1365">
        <v>1413399</v>
      </c>
      <c r="DL63" s="1365">
        <v>54509924</v>
      </c>
      <c r="DN63" s="1365">
        <v>13066400</v>
      </c>
      <c r="DQ63" s="1365">
        <v>241298013</v>
      </c>
    </row>
    <row r="64" spans="2:124" ht="15.6">
      <c r="B64" s="1409">
        <v>43497</v>
      </c>
      <c r="C64" s="1026">
        <v>106681997</v>
      </c>
      <c r="D64" s="1026">
        <v>106681997</v>
      </c>
      <c r="E64" s="1026">
        <v>81395240</v>
      </c>
      <c r="F64" s="1026">
        <v>25286757</v>
      </c>
      <c r="O64" s="1026">
        <v>52490012</v>
      </c>
      <c r="P64" s="1026">
        <v>22969800</v>
      </c>
      <c r="Q64" s="1026">
        <v>1628671</v>
      </c>
      <c r="R64" s="1026">
        <v>1358882</v>
      </c>
      <c r="S64" s="1026">
        <v>269789</v>
      </c>
      <c r="U64" s="1026">
        <v>21341129</v>
      </c>
      <c r="V64" s="1026">
        <v>5913059</v>
      </c>
      <c r="W64" s="1026">
        <v>15428070</v>
      </c>
      <c r="Y64" s="1026">
        <v>0</v>
      </c>
      <c r="AC64" s="1026">
        <v>0</v>
      </c>
      <c r="AE64" s="1026">
        <v>0</v>
      </c>
      <c r="AG64" s="1026">
        <v>3496641</v>
      </c>
      <c r="AH64" s="1026">
        <v>2173185</v>
      </c>
      <c r="AI64" s="1026">
        <v>1323456</v>
      </c>
      <c r="AK64" s="1026">
        <v>6648234</v>
      </c>
      <c r="AL64" s="1026">
        <v>2560234</v>
      </c>
      <c r="AM64" s="1026">
        <v>4088000</v>
      </c>
      <c r="AO64" s="1026">
        <v>8230151</v>
      </c>
      <c r="AP64" s="1026">
        <v>8127801</v>
      </c>
      <c r="AQ64" s="1026">
        <v>102350</v>
      </c>
      <c r="AS64" s="1026">
        <v>11145186</v>
      </c>
      <c r="AT64" s="1026">
        <v>8577567</v>
      </c>
      <c r="AU64" s="1026">
        <v>2567619</v>
      </c>
      <c r="AW64" s="1026">
        <v>0</v>
      </c>
      <c r="BB64" s="1026">
        <v>102109</v>
      </c>
      <c r="BC64" s="1026">
        <v>102109</v>
      </c>
      <c r="BD64" s="1026">
        <v>102109</v>
      </c>
      <c r="BE64" s="1026">
        <v>0</v>
      </c>
      <c r="BJ64" s="1026">
        <v>0</v>
      </c>
      <c r="BL64" s="1026">
        <v>0</v>
      </c>
      <c r="BQ64" s="1026">
        <v>0</v>
      </c>
      <c r="BS64" s="1026">
        <v>0</v>
      </c>
      <c r="BX64" s="1026">
        <v>0</v>
      </c>
      <c r="CD64" s="1026">
        <v>0</v>
      </c>
      <c r="CE64" s="1026">
        <v>0</v>
      </c>
      <c r="CH64" s="1026">
        <v>0</v>
      </c>
      <c r="CL64" s="1026">
        <v>0</v>
      </c>
      <c r="CQ64" s="1026">
        <v>0</v>
      </c>
      <c r="CR64" s="1026">
        <v>0</v>
      </c>
      <c r="CU64" s="1026">
        <v>0</v>
      </c>
      <c r="CY64" s="1026">
        <v>0</v>
      </c>
      <c r="DA64" s="1026">
        <v>0</v>
      </c>
      <c r="DB64" s="1026">
        <v>0</v>
      </c>
      <c r="DH64" s="1026">
        <v>72354427</v>
      </c>
      <c r="DI64" s="1026">
        <v>10953359</v>
      </c>
      <c r="DJ64" s="1026">
        <v>4355703</v>
      </c>
      <c r="DK64" s="1026">
        <v>2591707</v>
      </c>
      <c r="DL64" s="1026">
        <v>54453658</v>
      </c>
      <c r="DN64" s="1026">
        <v>11669575</v>
      </c>
      <c r="DQ64" s="1026">
        <v>243298120</v>
      </c>
      <c r="DT64" s="1026">
        <v>0</v>
      </c>
    </row>
    <row r="65" spans="2:168" ht="15.6">
      <c r="B65" s="1409">
        <v>43525</v>
      </c>
      <c r="C65" s="1026">
        <v>104110286</v>
      </c>
      <c r="D65" s="1026">
        <v>104110286</v>
      </c>
      <c r="E65" s="1026">
        <v>77299331</v>
      </c>
      <c r="F65" s="1026">
        <v>26810955</v>
      </c>
      <c r="O65" s="1026">
        <v>43407626</v>
      </c>
      <c r="P65" s="1026">
        <v>15621302</v>
      </c>
      <c r="Q65" s="1026">
        <v>1609772</v>
      </c>
      <c r="R65" s="1026">
        <v>1369991</v>
      </c>
      <c r="S65" s="1026">
        <v>239781</v>
      </c>
      <c r="U65" s="1026">
        <v>14011530</v>
      </c>
      <c r="V65" s="1026">
        <v>4542048</v>
      </c>
      <c r="W65" s="1026">
        <v>9469482</v>
      </c>
      <c r="Y65" s="1026">
        <v>0</v>
      </c>
      <c r="AC65" s="1026">
        <v>0</v>
      </c>
      <c r="AE65" s="1026">
        <v>0</v>
      </c>
      <c r="AG65" s="1026">
        <v>1319729</v>
      </c>
      <c r="AH65" s="1026">
        <v>1284686</v>
      </c>
      <c r="AI65" s="1026">
        <v>35043</v>
      </c>
      <c r="AK65" s="1026">
        <v>6543698</v>
      </c>
      <c r="AL65" s="1026">
        <v>2531198</v>
      </c>
      <c r="AM65" s="1026">
        <v>4012500</v>
      </c>
      <c r="AO65" s="1026">
        <v>8184902</v>
      </c>
      <c r="AP65" s="1026">
        <v>8184902</v>
      </c>
      <c r="AQ65" s="1026">
        <v>0</v>
      </c>
      <c r="AS65" s="1026">
        <v>11737995</v>
      </c>
      <c r="AT65" s="1026">
        <v>9251979</v>
      </c>
      <c r="AU65" s="1026">
        <v>2486016</v>
      </c>
      <c r="AW65" s="1026">
        <v>0</v>
      </c>
      <c r="BB65" s="1026">
        <v>583307</v>
      </c>
      <c r="BC65" s="1026">
        <v>583307</v>
      </c>
      <c r="BD65" s="1026">
        <v>583307</v>
      </c>
      <c r="BE65" s="1026">
        <v>0</v>
      </c>
      <c r="BJ65" s="1026">
        <v>0</v>
      </c>
      <c r="BL65" s="1026">
        <v>0</v>
      </c>
      <c r="BQ65" s="1026">
        <v>0</v>
      </c>
      <c r="BS65" s="1026">
        <v>0</v>
      </c>
      <c r="BX65" s="1026">
        <v>0</v>
      </c>
      <c r="CD65" s="1026">
        <v>0</v>
      </c>
      <c r="CE65" s="1026">
        <v>0</v>
      </c>
      <c r="CH65" s="1026">
        <v>0</v>
      </c>
      <c r="CL65" s="1026">
        <v>0</v>
      </c>
      <c r="CQ65" s="1026">
        <v>0</v>
      </c>
      <c r="CR65" s="1026">
        <v>0</v>
      </c>
      <c r="CU65" s="1026">
        <v>0</v>
      </c>
      <c r="CY65" s="1026">
        <v>0</v>
      </c>
      <c r="DA65" s="1026">
        <v>0</v>
      </c>
      <c r="DB65" s="1026">
        <v>0</v>
      </c>
      <c r="DH65" s="1026">
        <v>73660624</v>
      </c>
      <c r="DI65" s="1026">
        <v>10941238</v>
      </c>
      <c r="DJ65" s="1026">
        <v>4396374</v>
      </c>
      <c r="DK65" s="1026">
        <v>5249257</v>
      </c>
      <c r="DL65" s="1026">
        <v>53073755</v>
      </c>
      <c r="DN65" s="1026">
        <v>13381963</v>
      </c>
      <c r="DQ65" s="1026">
        <v>235143806</v>
      </c>
      <c r="DT65" s="1026">
        <v>0</v>
      </c>
    </row>
    <row r="66" spans="2:168" ht="15.6">
      <c r="B66" s="1409">
        <v>43556</v>
      </c>
      <c r="C66" s="1026">
        <v>119006963</v>
      </c>
      <c r="D66" s="1026">
        <v>119006963</v>
      </c>
      <c r="E66" s="1026">
        <v>79590282</v>
      </c>
      <c r="F66" s="1026">
        <v>39416681</v>
      </c>
      <c r="O66" s="1026">
        <v>50542996</v>
      </c>
      <c r="P66" s="1026">
        <v>9544295</v>
      </c>
      <c r="Q66" s="1026">
        <v>2975120</v>
      </c>
      <c r="R66" s="1026">
        <v>2607591</v>
      </c>
      <c r="S66" s="1026">
        <v>367529</v>
      </c>
      <c r="U66" s="1026">
        <v>6569175</v>
      </c>
      <c r="V66" s="1026">
        <v>2664818</v>
      </c>
      <c r="W66" s="1026">
        <v>3904357</v>
      </c>
      <c r="Y66" s="1026">
        <v>0</v>
      </c>
      <c r="AC66" s="1026">
        <v>0</v>
      </c>
      <c r="AE66" s="1026">
        <v>0</v>
      </c>
      <c r="AG66" s="1026">
        <v>776491</v>
      </c>
      <c r="AH66" s="1026">
        <v>291600</v>
      </c>
      <c r="AI66" s="1026">
        <v>484891</v>
      </c>
      <c r="AK66" s="1026">
        <v>6550237</v>
      </c>
      <c r="AL66" s="1026">
        <v>2523253</v>
      </c>
      <c r="AM66" s="1026">
        <v>4026984</v>
      </c>
      <c r="AO66" s="1026">
        <v>9573655</v>
      </c>
      <c r="AP66" s="1026">
        <v>9573655</v>
      </c>
      <c r="AQ66" s="1026">
        <v>0</v>
      </c>
      <c r="AS66" s="1026">
        <v>24098318</v>
      </c>
      <c r="AT66" s="1026">
        <v>12604730</v>
      </c>
      <c r="AU66" s="1026">
        <v>11493588</v>
      </c>
      <c r="AW66" s="1026">
        <v>0</v>
      </c>
      <c r="BB66" s="1026">
        <v>1223422</v>
      </c>
      <c r="BC66" s="1026">
        <v>1223422</v>
      </c>
      <c r="BD66" s="1026">
        <v>1223422</v>
      </c>
      <c r="BE66" s="1026">
        <v>0</v>
      </c>
      <c r="BJ66" s="1026">
        <v>0</v>
      </c>
      <c r="BL66" s="1026">
        <v>0</v>
      </c>
      <c r="BQ66" s="1026">
        <v>0</v>
      </c>
      <c r="BS66" s="1026">
        <v>0</v>
      </c>
      <c r="BX66" s="1026">
        <v>0</v>
      </c>
      <c r="CD66" s="1026">
        <v>0</v>
      </c>
      <c r="CE66" s="1026">
        <v>0</v>
      </c>
      <c r="CH66" s="1026">
        <v>0</v>
      </c>
      <c r="CL66" s="1026">
        <v>0</v>
      </c>
      <c r="CQ66" s="1026">
        <v>0</v>
      </c>
      <c r="CR66" s="1026">
        <v>0</v>
      </c>
      <c r="CU66" s="1026">
        <v>0</v>
      </c>
      <c r="CY66" s="1026">
        <v>0</v>
      </c>
      <c r="DA66" s="1026">
        <v>0</v>
      </c>
      <c r="DB66" s="1026">
        <v>0</v>
      </c>
      <c r="DH66" s="1026">
        <v>77696852</v>
      </c>
      <c r="DI66" s="1026">
        <v>10892474</v>
      </c>
      <c r="DJ66" s="1026">
        <v>1902649</v>
      </c>
      <c r="DK66" s="1026">
        <v>9229339</v>
      </c>
      <c r="DL66" s="1026">
        <v>55672390</v>
      </c>
      <c r="DN66" s="1026">
        <v>13430347</v>
      </c>
      <c r="DQ66" s="1026">
        <v>261900580</v>
      </c>
      <c r="DT66" s="1026">
        <v>0</v>
      </c>
    </row>
    <row r="67" spans="2:168" ht="15.6">
      <c r="B67" s="1409">
        <v>43586</v>
      </c>
      <c r="C67" s="1026">
        <v>111458616</v>
      </c>
      <c r="D67" s="1026">
        <v>111458616</v>
      </c>
      <c r="E67" s="1026">
        <v>80656264</v>
      </c>
      <c r="F67" s="1026">
        <v>30802352</v>
      </c>
      <c r="O67" s="1026">
        <v>50438685</v>
      </c>
      <c r="P67" s="1026">
        <v>11498290</v>
      </c>
      <c r="Q67" s="1026">
        <v>1774932</v>
      </c>
      <c r="R67" s="1026">
        <v>1314979</v>
      </c>
      <c r="S67" s="1026">
        <v>459953</v>
      </c>
      <c r="U67" s="1026">
        <v>9723358</v>
      </c>
      <c r="V67" s="1026">
        <v>5099756</v>
      </c>
      <c r="W67" s="1026">
        <v>4623602</v>
      </c>
      <c r="Y67" s="1026">
        <v>0</v>
      </c>
      <c r="AC67" s="1026">
        <v>0</v>
      </c>
      <c r="AE67" s="1026">
        <v>0</v>
      </c>
      <c r="AG67" s="1026">
        <v>685646</v>
      </c>
      <c r="AH67" s="1026">
        <v>179524</v>
      </c>
      <c r="AI67" s="1026">
        <v>506122</v>
      </c>
      <c r="AK67" s="1026">
        <v>6310404</v>
      </c>
      <c r="AL67" s="1026">
        <v>2270014</v>
      </c>
      <c r="AM67" s="1026">
        <v>4040390</v>
      </c>
      <c r="AO67" s="1026">
        <v>8302263</v>
      </c>
      <c r="AP67" s="1026">
        <v>8302263</v>
      </c>
      <c r="AQ67" s="1026">
        <v>0</v>
      </c>
      <c r="AS67" s="1026">
        <v>23642082</v>
      </c>
      <c r="AT67" s="1026">
        <v>16229737</v>
      </c>
      <c r="AU67" s="1026">
        <v>7412345</v>
      </c>
      <c r="AW67" s="1026">
        <v>0</v>
      </c>
      <c r="BB67" s="1026">
        <v>1739348</v>
      </c>
      <c r="BC67" s="1026">
        <v>1739348</v>
      </c>
      <c r="BD67" s="1026">
        <v>1739348</v>
      </c>
      <c r="BE67" s="1026">
        <v>0</v>
      </c>
      <c r="BJ67" s="1026">
        <v>0</v>
      </c>
      <c r="BL67" s="1026">
        <v>0</v>
      </c>
      <c r="BQ67" s="1026">
        <v>0</v>
      </c>
      <c r="BS67" s="1026">
        <v>0</v>
      </c>
      <c r="BX67" s="1026">
        <v>0</v>
      </c>
      <c r="CD67" s="1026">
        <v>0</v>
      </c>
      <c r="CE67" s="1026">
        <v>0</v>
      </c>
      <c r="CH67" s="1026">
        <v>0</v>
      </c>
      <c r="CL67" s="1026">
        <v>0</v>
      </c>
      <c r="CQ67" s="1026">
        <v>0</v>
      </c>
      <c r="CR67" s="1026">
        <v>0</v>
      </c>
      <c r="CU67" s="1026">
        <v>0</v>
      </c>
      <c r="CY67" s="1026">
        <v>0</v>
      </c>
      <c r="DA67" s="1026">
        <v>0</v>
      </c>
      <c r="DB67" s="1026">
        <v>0</v>
      </c>
      <c r="DH67" s="1026">
        <v>83486336</v>
      </c>
      <c r="DI67" s="1026">
        <v>10679290</v>
      </c>
      <c r="DJ67" s="1026">
        <v>1974186</v>
      </c>
      <c r="DK67" s="1026">
        <v>12652116</v>
      </c>
      <c r="DL67" s="1026">
        <v>58180744</v>
      </c>
      <c r="DN67" s="1026">
        <v>15542498</v>
      </c>
      <c r="DQ67" s="1026">
        <v>262665483</v>
      </c>
      <c r="DT67" s="1026">
        <v>0</v>
      </c>
    </row>
    <row r="68" spans="2:168" ht="15.6">
      <c r="B68" s="1409">
        <v>43617</v>
      </c>
      <c r="C68" s="1026">
        <v>112093987</v>
      </c>
      <c r="D68" s="1026">
        <v>112093987</v>
      </c>
      <c r="E68" s="1026">
        <v>76447191</v>
      </c>
      <c r="F68" s="1026">
        <v>35646796</v>
      </c>
      <c r="O68" s="1026">
        <v>45729333</v>
      </c>
      <c r="P68" s="1026">
        <v>8848816</v>
      </c>
      <c r="Q68" s="1026">
        <v>1379085</v>
      </c>
      <c r="R68" s="1026">
        <v>929449</v>
      </c>
      <c r="S68" s="1026">
        <v>449636</v>
      </c>
      <c r="U68" s="1026">
        <v>7469731</v>
      </c>
      <c r="V68" s="1026">
        <v>3865063</v>
      </c>
      <c r="W68" s="1026">
        <v>3604668</v>
      </c>
      <c r="Y68" s="1026">
        <v>0</v>
      </c>
      <c r="AC68" s="1026">
        <v>0</v>
      </c>
      <c r="AE68" s="1026">
        <v>0</v>
      </c>
      <c r="AG68" s="1026">
        <v>935920</v>
      </c>
      <c r="AH68" s="1026">
        <v>900577</v>
      </c>
      <c r="AI68" s="1026">
        <v>35343</v>
      </c>
      <c r="AK68" s="1026">
        <v>6363873</v>
      </c>
      <c r="AL68" s="1026">
        <v>2306873</v>
      </c>
      <c r="AM68" s="1026">
        <v>4057000</v>
      </c>
      <c r="AO68" s="1026">
        <v>8358925</v>
      </c>
      <c r="AP68" s="1026">
        <v>8358925</v>
      </c>
      <c r="AQ68" s="1026">
        <v>0</v>
      </c>
      <c r="AS68" s="1026">
        <v>21221799</v>
      </c>
      <c r="AT68" s="1026">
        <v>15743707</v>
      </c>
      <c r="AU68" s="1026">
        <v>5478092</v>
      </c>
      <c r="AW68" s="1026">
        <v>0</v>
      </c>
      <c r="BB68" s="1026">
        <v>3007833</v>
      </c>
      <c r="BC68" s="1026">
        <v>3007833</v>
      </c>
      <c r="BD68" s="1026">
        <v>3007833</v>
      </c>
      <c r="BE68" s="1026">
        <v>0</v>
      </c>
      <c r="BJ68" s="1026">
        <v>0</v>
      </c>
      <c r="BL68" s="1026">
        <v>0</v>
      </c>
      <c r="BQ68" s="1026">
        <v>0</v>
      </c>
      <c r="BS68" s="1026">
        <v>0</v>
      </c>
      <c r="BX68" s="1026">
        <v>0</v>
      </c>
      <c r="CD68" s="1026">
        <v>0</v>
      </c>
      <c r="CE68" s="1026">
        <v>0</v>
      </c>
      <c r="CH68" s="1026">
        <v>0</v>
      </c>
      <c r="CL68" s="1026">
        <v>0</v>
      </c>
      <c r="CQ68" s="1026">
        <v>0</v>
      </c>
      <c r="CR68" s="1026">
        <v>0</v>
      </c>
      <c r="CU68" s="1026">
        <v>0</v>
      </c>
      <c r="CY68" s="1026">
        <v>0</v>
      </c>
      <c r="DA68" s="1026">
        <v>0</v>
      </c>
      <c r="DB68" s="1026">
        <v>0</v>
      </c>
      <c r="DH68" s="1026">
        <v>85374776</v>
      </c>
      <c r="DI68" s="1026">
        <v>10609092</v>
      </c>
      <c r="DJ68" s="1026">
        <v>1906596</v>
      </c>
      <c r="DK68" s="1026">
        <v>18316893</v>
      </c>
      <c r="DL68" s="1026">
        <v>54542195</v>
      </c>
      <c r="DN68" s="1026">
        <v>25851821</v>
      </c>
      <c r="DQ68" s="1026">
        <v>272057750</v>
      </c>
      <c r="DT68" s="1026">
        <v>0</v>
      </c>
    </row>
    <row r="69" spans="2:168" ht="15.6">
      <c r="B69" s="1409">
        <v>43647</v>
      </c>
      <c r="C69" s="1026">
        <v>131140357</v>
      </c>
      <c r="D69" s="1026">
        <v>131140357</v>
      </c>
      <c r="E69" s="1026">
        <v>94063698</v>
      </c>
      <c r="F69" s="1026">
        <v>37076659</v>
      </c>
      <c r="O69" s="1026">
        <v>38359770</v>
      </c>
      <c r="P69" s="1026">
        <v>9875352</v>
      </c>
      <c r="Q69" s="1026">
        <v>1387328</v>
      </c>
      <c r="R69" s="1026">
        <v>948993</v>
      </c>
      <c r="S69" s="1026">
        <v>438335</v>
      </c>
      <c r="U69" s="1026">
        <v>8488024</v>
      </c>
      <c r="V69" s="1026">
        <v>6791583</v>
      </c>
      <c r="W69" s="1026">
        <v>1696441</v>
      </c>
      <c r="Y69" s="1026">
        <v>0</v>
      </c>
      <c r="AC69" s="1026">
        <v>0</v>
      </c>
      <c r="AE69" s="1026">
        <v>0</v>
      </c>
      <c r="AG69" s="1026">
        <v>351216</v>
      </c>
      <c r="AH69" s="1026">
        <v>0</v>
      </c>
      <c r="AI69" s="1026">
        <v>351216</v>
      </c>
      <c r="AK69" s="1026">
        <v>6249601</v>
      </c>
      <c r="AL69" s="1026">
        <v>2176101</v>
      </c>
      <c r="AM69" s="1026">
        <v>4073500</v>
      </c>
      <c r="AO69" s="1026">
        <v>8034635</v>
      </c>
      <c r="AP69" s="1026">
        <v>8034635</v>
      </c>
      <c r="AQ69" s="1026">
        <v>0</v>
      </c>
      <c r="AS69" s="1026">
        <v>13848966</v>
      </c>
      <c r="AT69" s="1026">
        <v>13243191</v>
      </c>
      <c r="AU69" s="1026">
        <v>605775</v>
      </c>
      <c r="AW69" s="1026">
        <v>0</v>
      </c>
      <c r="BB69" s="1026">
        <v>4200297</v>
      </c>
      <c r="BC69" s="1026">
        <v>4200297</v>
      </c>
      <c r="BD69" s="1026">
        <v>4200297</v>
      </c>
      <c r="BE69" s="1026">
        <v>0</v>
      </c>
      <c r="BJ69" s="1026">
        <v>0</v>
      </c>
      <c r="BL69" s="1026">
        <v>0</v>
      </c>
      <c r="BQ69" s="1026">
        <v>0</v>
      </c>
      <c r="BS69" s="1026">
        <v>0</v>
      </c>
      <c r="BX69" s="1026">
        <v>0</v>
      </c>
      <c r="CD69" s="1026">
        <v>0</v>
      </c>
      <c r="CE69" s="1026">
        <v>0</v>
      </c>
      <c r="CH69" s="1026">
        <v>0</v>
      </c>
      <c r="CL69" s="1026">
        <v>0</v>
      </c>
      <c r="CQ69" s="1026">
        <v>0</v>
      </c>
      <c r="CR69" s="1026">
        <v>0</v>
      </c>
      <c r="CU69" s="1026">
        <v>0</v>
      </c>
      <c r="CY69" s="1026">
        <v>0</v>
      </c>
      <c r="DA69" s="1026">
        <v>0</v>
      </c>
      <c r="DB69" s="1026">
        <v>0</v>
      </c>
      <c r="DH69" s="1026">
        <v>122299430</v>
      </c>
      <c r="DI69" s="1026">
        <v>10937107</v>
      </c>
      <c r="DJ69" s="1026">
        <v>1859858</v>
      </c>
      <c r="DK69" s="1026">
        <v>24629747</v>
      </c>
      <c r="DL69" s="1026">
        <v>84872718</v>
      </c>
      <c r="DN69" s="1026">
        <v>22770594</v>
      </c>
      <c r="DQ69" s="1026">
        <v>318770448</v>
      </c>
      <c r="DT69" s="1026">
        <v>0</v>
      </c>
    </row>
    <row r="70" spans="2:168" ht="15.6">
      <c r="B70" s="1409">
        <v>43678</v>
      </c>
      <c r="C70" s="1026">
        <v>144424785</v>
      </c>
      <c r="D70" s="1026">
        <v>144424785</v>
      </c>
      <c r="E70" s="1026">
        <v>97903611</v>
      </c>
      <c r="F70" s="1026">
        <v>46521174</v>
      </c>
      <c r="O70" s="1026">
        <v>44413324</v>
      </c>
      <c r="P70" s="1026">
        <v>6310366</v>
      </c>
      <c r="Q70" s="1026">
        <v>1330106</v>
      </c>
      <c r="R70" s="1026">
        <v>1010729</v>
      </c>
      <c r="S70" s="1026">
        <v>319377</v>
      </c>
      <c r="U70" s="1026">
        <v>4980260</v>
      </c>
      <c r="V70" s="1026">
        <v>4879555</v>
      </c>
      <c r="W70" s="1026">
        <v>100705</v>
      </c>
      <c r="Y70" s="1026">
        <v>0</v>
      </c>
      <c r="AC70" s="1026">
        <v>0</v>
      </c>
      <c r="AE70" s="1026">
        <v>0</v>
      </c>
      <c r="AG70" s="1026">
        <v>0</v>
      </c>
      <c r="AH70" s="1026">
        <v>0</v>
      </c>
      <c r="AI70" s="1026">
        <v>0</v>
      </c>
      <c r="AK70" s="1026">
        <v>6143940</v>
      </c>
      <c r="AL70" s="1026">
        <v>2054940</v>
      </c>
      <c r="AM70" s="1026">
        <v>4089000</v>
      </c>
      <c r="AO70" s="1026">
        <v>454885</v>
      </c>
      <c r="AP70" s="1026">
        <v>436011</v>
      </c>
      <c r="AQ70" s="1026">
        <v>18874</v>
      </c>
      <c r="AS70" s="1026">
        <v>31504133</v>
      </c>
      <c r="AT70" s="1026">
        <v>22907693</v>
      </c>
      <c r="AU70" s="1026">
        <v>8596440</v>
      </c>
      <c r="AW70" s="1026">
        <v>0</v>
      </c>
      <c r="BB70" s="1026">
        <v>2416520</v>
      </c>
      <c r="BC70" s="1026">
        <v>2416520</v>
      </c>
      <c r="BD70" s="1026">
        <v>2416520</v>
      </c>
      <c r="BE70" s="1026">
        <v>0</v>
      </c>
      <c r="BJ70" s="1026">
        <v>0</v>
      </c>
      <c r="BL70" s="1026">
        <v>0</v>
      </c>
      <c r="BQ70" s="1026">
        <v>0</v>
      </c>
      <c r="BS70" s="1026">
        <v>0</v>
      </c>
      <c r="BX70" s="1026">
        <v>0</v>
      </c>
      <c r="CD70" s="1026">
        <v>0</v>
      </c>
      <c r="CE70" s="1026">
        <v>0</v>
      </c>
      <c r="CH70" s="1026">
        <v>0</v>
      </c>
      <c r="CL70" s="1026">
        <v>0</v>
      </c>
      <c r="CQ70" s="1026">
        <v>0</v>
      </c>
      <c r="CR70" s="1026">
        <v>0</v>
      </c>
      <c r="CU70" s="1026">
        <v>0</v>
      </c>
      <c r="CY70" s="1026">
        <v>0</v>
      </c>
      <c r="DA70" s="1026">
        <v>0</v>
      </c>
      <c r="DB70" s="1026">
        <v>0</v>
      </c>
      <c r="DH70" s="1026">
        <v>141401447</v>
      </c>
      <c r="DI70" s="1026">
        <v>11082683</v>
      </c>
      <c r="DJ70" s="1026">
        <v>1920401</v>
      </c>
      <c r="DK70" s="1026">
        <v>30912136</v>
      </c>
      <c r="DL70" s="1026">
        <v>97486227</v>
      </c>
      <c r="DN70" s="1026">
        <v>33617230</v>
      </c>
      <c r="DQ70" s="1026">
        <v>366273306</v>
      </c>
    </row>
    <row r="71" spans="2:168" s="947" customFormat="1" ht="15.6">
      <c r="B71" s="1409">
        <v>43709</v>
      </c>
      <c r="C71" s="1205">
        <v>137665092</v>
      </c>
      <c r="D71" s="1205">
        <v>137665092</v>
      </c>
      <c r="E71" s="1205">
        <v>92166323</v>
      </c>
      <c r="F71" s="1205">
        <v>45498769</v>
      </c>
      <c r="O71" s="947">
        <v>40669753</v>
      </c>
      <c r="P71" s="947">
        <v>5123359</v>
      </c>
      <c r="Q71" s="947">
        <v>1286435</v>
      </c>
      <c r="R71" s="947">
        <v>1105706</v>
      </c>
      <c r="S71" s="947">
        <v>180729</v>
      </c>
      <c r="U71" s="947">
        <v>3836924</v>
      </c>
      <c r="V71" s="947">
        <v>3588055</v>
      </c>
      <c r="W71" s="947">
        <v>248869</v>
      </c>
      <c r="Y71" s="947">
        <v>0</v>
      </c>
      <c r="AC71" s="947">
        <v>0</v>
      </c>
      <c r="AE71" s="947">
        <v>0</v>
      </c>
      <c r="AG71" s="947">
        <v>0</v>
      </c>
      <c r="AH71" s="947">
        <v>0</v>
      </c>
      <c r="AI71" s="947">
        <v>0</v>
      </c>
      <c r="AK71" s="947">
        <v>6117965</v>
      </c>
      <c r="AL71" s="947">
        <v>1647648</v>
      </c>
      <c r="AM71" s="947">
        <v>4470317</v>
      </c>
      <c r="AO71" s="947">
        <v>7242656</v>
      </c>
      <c r="AP71" s="947">
        <v>7242656</v>
      </c>
      <c r="AQ71" s="947">
        <v>0</v>
      </c>
      <c r="AS71" s="947">
        <v>22185773</v>
      </c>
      <c r="AT71" s="947">
        <v>16713169</v>
      </c>
      <c r="AU71" s="947">
        <v>5472604</v>
      </c>
      <c r="AW71" s="947">
        <v>0</v>
      </c>
      <c r="BB71" s="947">
        <v>6833731</v>
      </c>
      <c r="BC71" s="947">
        <v>6833731</v>
      </c>
      <c r="BD71" s="947">
        <v>6833731</v>
      </c>
      <c r="BE71" s="947">
        <v>0</v>
      </c>
      <c r="BJ71" s="947">
        <v>0</v>
      </c>
      <c r="BL71" s="947">
        <v>0</v>
      </c>
      <c r="BQ71" s="947">
        <v>0</v>
      </c>
      <c r="BS71" s="947">
        <v>0</v>
      </c>
      <c r="BX71" s="947">
        <v>0</v>
      </c>
      <c r="CD71" s="947">
        <v>0</v>
      </c>
      <c r="CE71" s="947">
        <v>0</v>
      </c>
      <c r="CH71" s="947">
        <v>0</v>
      </c>
      <c r="CL71" s="947">
        <v>0</v>
      </c>
      <c r="CQ71" s="947">
        <v>0</v>
      </c>
      <c r="CR71" s="947">
        <v>0</v>
      </c>
      <c r="CU71" s="947">
        <v>0</v>
      </c>
      <c r="CY71" s="947">
        <v>0</v>
      </c>
      <c r="DA71" s="947">
        <v>0</v>
      </c>
      <c r="DB71" s="947">
        <v>0</v>
      </c>
      <c r="DH71" s="947">
        <v>146619584</v>
      </c>
      <c r="DI71" s="947">
        <v>11194255</v>
      </c>
      <c r="DJ71" s="947">
        <v>1848643</v>
      </c>
      <c r="DK71" s="947">
        <v>34136184</v>
      </c>
      <c r="DL71" s="947">
        <v>99440502</v>
      </c>
      <c r="DN71" s="947">
        <v>36461967</v>
      </c>
      <c r="DQ71" s="947">
        <v>368250127</v>
      </c>
      <c r="DR71" s="947">
        <v>0</v>
      </c>
      <c r="DT71" s="947">
        <v>0</v>
      </c>
      <c r="DW71" s="947">
        <v>0</v>
      </c>
      <c r="EB71" s="947">
        <v>0</v>
      </c>
      <c r="EF71" s="947">
        <v>0</v>
      </c>
      <c r="EG71" s="947">
        <v>0</v>
      </c>
      <c r="EJ71" s="947">
        <v>0</v>
      </c>
      <c r="EM71" s="947">
        <v>0</v>
      </c>
      <c r="ES71" s="947">
        <v>77809430.620000005</v>
      </c>
      <c r="ET71" s="947">
        <v>49730108</v>
      </c>
      <c r="EU71" s="947">
        <v>4978411.0000000009</v>
      </c>
      <c r="EV71" s="947">
        <v>44751697</v>
      </c>
      <c r="EW71" s="947">
        <v>0</v>
      </c>
      <c r="EX71" s="947">
        <v>0</v>
      </c>
      <c r="EY71" s="947">
        <v>0</v>
      </c>
      <c r="EZ71" s="947">
        <v>27916227.432500012</v>
      </c>
      <c r="FA71" s="947">
        <v>1389425.2700000005</v>
      </c>
      <c r="FB71" s="947">
        <v>39598034.040000007</v>
      </c>
      <c r="FC71" s="947">
        <v>-13071231.877499998</v>
      </c>
      <c r="FD71" s="947">
        <v>163095.18749999258</v>
      </c>
      <c r="FF71" s="947">
        <v>3049097.589999998</v>
      </c>
      <c r="FL71" s="947">
        <v>80858528.210000008</v>
      </c>
    </row>
    <row r="72" spans="2:168" s="1205" customFormat="1" ht="15.6">
      <c r="B72" s="1409">
        <v>43739</v>
      </c>
      <c r="C72" s="1205">
        <v>171795947</v>
      </c>
      <c r="D72" s="1205">
        <v>171795947</v>
      </c>
      <c r="E72" s="1205">
        <v>118869891</v>
      </c>
      <c r="F72" s="1205">
        <v>52926056</v>
      </c>
      <c r="O72" s="1205">
        <v>45440924</v>
      </c>
      <c r="P72" s="1205">
        <v>10259194</v>
      </c>
      <c r="Q72" s="1205">
        <v>1303997</v>
      </c>
      <c r="R72" s="1205">
        <v>1097618</v>
      </c>
      <c r="S72" s="1205">
        <v>206379</v>
      </c>
      <c r="U72" s="1205">
        <v>8955197</v>
      </c>
      <c r="V72" s="1205">
        <v>3325931</v>
      </c>
      <c r="W72" s="1205">
        <v>5629266</v>
      </c>
      <c r="Y72" s="1205">
        <v>0</v>
      </c>
      <c r="AC72" s="1205">
        <v>0</v>
      </c>
      <c r="AE72" s="1205">
        <v>0</v>
      </c>
      <c r="AG72" s="1205">
        <v>0</v>
      </c>
      <c r="AH72" s="1205">
        <v>0</v>
      </c>
      <c r="AI72" s="1205">
        <v>0</v>
      </c>
      <c r="AK72" s="1205">
        <v>6231165</v>
      </c>
      <c r="AL72" s="1205">
        <v>1734006</v>
      </c>
      <c r="AM72" s="1205">
        <v>4497159</v>
      </c>
      <c r="AO72" s="1205">
        <v>5795748</v>
      </c>
      <c r="AP72" s="1205">
        <v>5795748</v>
      </c>
      <c r="AQ72" s="1205">
        <v>0</v>
      </c>
      <c r="AS72" s="1205">
        <v>23154817</v>
      </c>
      <c r="AT72" s="1205">
        <v>15597884</v>
      </c>
      <c r="AU72" s="1205">
        <v>7556933</v>
      </c>
      <c r="AW72" s="1205">
        <v>0</v>
      </c>
      <c r="BB72" s="1205">
        <v>8024682</v>
      </c>
      <c r="BC72" s="1205">
        <v>8024682</v>
      </c>
      <c r="BD72" s="1205">
        <v>8024682</v>
      </c>
      <c r="BE72" s="1205">
        <v>0</v>
      </c>
      <c r="BJ72" s="1205">
        <v>0</v>
      </c>
      <c r="BL72" s="1205">
        <v>0</v>
      </c>
      <c r="BQ72" s="1205">
        <v>0</v>
      </c>
      <c r="BS72" s="1205">
        <v>0</v>
      </c>
      <c r="BX72" s="1205">
        <v>0</v>
      </c>
      <c r="CD72" s="1205">
        <v>0</v>
      </c>
      <c r="CE72" s="1205">
        <v>0</v>
      </c>
      <c r="CH72" s="1205">
        <v>0</v>
      </c>
      <c r="CL72" s="1205">
        <v>0</v>
      </c>
      <c r="CQ72" s="1205">
        <v>0</v>
      </c>
      <c r="CR72" s="1205">
        <v>0</v>
      </c>
      <c r="CU72" s="1205">
        <v>0</v>
      </c>
      <c r="CY72" s="1205">
        <v>0</v>
      </c>
      <c r="DA72" s="1205">
        <v>0</v>
      </c>
      <c r="DB72" s="1205">
        <v>0</v>
      </c>
      <c r="DH72" s="1205">
        <v>151353806</v>
      </c>
      <c r="DI72" s="1205">
        <v>11641910</v>
      </c>
      <c r="DJ72" s="1205">
        <v>1647698</v>
      </c>
      <c r="DK72" s="1205">
        <v>39443667</v>
      </c>
      <c r="DL72" s="1205">
        <v>98620531</v>
      </c>
      <c r="DN72" s="1205">
        <v>40000634</v>
      </c>
      <c r="DQ72" s="1205">
        <v>416615993</v>
      </c>
    </row>
    <row r="73" spans="2:168" ht="15.6">
      <c r="B73" s="1409">
        <v>43770</v>
      </c>
      <c r="C73" s="1026">
        <v>227123944</v>
      </c>
      <c r="D73" s="1026">
        <v>227123944</v>
      </c>
      <c r="E73" s="1026">
        <v>148533739</v>
      </c>
      <c r="F73" s="1026">
        <v>78590205</v>
      </c>
      <c r="O73" s="1026">
        <v>42708977</v>
      </c>
      <c r="P73" s="1026">
        <v>10553350</v>
      </c>
      <c r="Q73" s="1026">
        <v>1281625</v>
      </c>
      <c r="R73" s="1026">
        <v>1130970</v>
      </c>
      <c r="S73" s="1026">
        <v>150655</v>
      </c>
      <c r="U73" s="1026">
        <v>9271725</v>
      </c>
      <c r="V73" s="1026">
        <v>2780535</v>
      </c>
      <c r="W73" s="1026">
        <v>6491190</v>
      </c>
      <c r="Y73" s="1026">
        <v>0</v>
      </c>
      <c r="AC73" s="1026">
        <v>0</v>
      </c>
      <c r="AE73" s="1026">
        <v>0</v>
      </c>
      <c r="AG73" s="1026">
        <v>0</v>
      </c>
      <c r="AH73" s="1026">
        <v>0</v>
      </c>
      <c r="AI73" s="1026">
        <v>0</v>
      </c>
      <c r="AK73" s="1026">
        <v>5215592</v>
      </c>
      <c r="AL73" s="1026">
        <v>1161220</v>
      </c>
      <c r="AM73" s="1026">
        <v>4054372</v>
      </c>
      <c r="AO73" s="1026">
        <v>5830614</v>
      </c>
      <c r="AP73" s="1026">
        <v>5830614</v>
      </c>
      <c r="AQ73" s="1026">
        <v>0</v>
      </c>
      <c r="AS73" s="1026">
        <v>21109421</v>
      </c>
      <c r="AT73" s="1026">
        <v>14978120</v>
      </c>
      <c r="AU73" s="1026">
        <v>6131301</v>
      </c>
      <c r="AW73" s="1026">
        <v>0</v>
      </c>
      <c r="BB73" s="1026">
        <v>7341313</v>
      </c>
      <c r="BC73" s="1026">
        <v>7341313</v>
      </c>
      <c r="BD73" s="1026">
        <v>7341313</v>
      </c>
      <c r="BE73" s="1026">
        <v>0</v>
      </c>
      <c r="BJ73" s="1026">
        <v>0</v>
      </c>
      <c r="BL73" s="1026">
        <v>0</v>
      </c>
      <c r="BQ73" s="1026">
        <v>0</v>
      </c>
      <c r="BS73" s="1026">
        <v>0</v>
      </c>
      <c r="BX73" s="1026">
        <v>0</v>
      </c>
      <c r="CD73" s="1026">
        <v>0</v>
      </c>
      <c r="CE73" s="1026">
        <v>0</v>
      </c>
      <c r="CH73" s="1026">
        <v>0</v>
      </c>
      <c r="CL73" s="1026">
        <v>0</v>
      </c>
      <c r="CQ73" s="1026">
        <v>0</v>
      </c>
      <c r="CR73" s="1026">
        <v>0</v>
      </c>
      <c r="CU73" s="1026">
        <v>0</v>
      </c>
      <c r="CY73" s="1026">
        <v>0</v>
      </c>
      <c r="DA73" s="1026">
        <v>0</v>
      </c>
      <c r="DB73" s="1026">
        <v>0</v>
      </c>
      <c r="DH73" s="1026">
        <v>149570734</v>
      </c>
      <c r="DI73" s="1026">
        <v>11641910</v>
      </c>
      <c r="DJ73" s="1026">
        <v>1647698</v>
      </c>
      <c r="DK73" s="1026">
        <v>39443667</v>
      </c>
      <c r="DL73" s="1026">
        <v>96837459</v>
      </c>
      <c r="DN73" s="1026">
        <v>50174679</v>
      </c>
      <c r="DQ73" s="1026">
        <v>476919647</v>
      </c>
    </row>
    <row r="74" spans="2:168" ht="15.6">
      <c r="B74" s="1409">
        <v>43800</v>
      </c>
      <c r="C74" s="1026">
        <v>268013412</v>
      </c>
      <c r="D74" s="1026">
        <v>268013412</v>
      </c>
      <c r="E74" s="1026">
        <v>148717760</v>
      </c>
      <c r="F74" s="1026">
        <v>119295652</v>
      </c>
      <c r="O74" s="1026">
        <v>61022846</v>
      </c>
      <c r="P74" s="1026">
        <v>13685421</v>
      </c>
      <c r="Q74" s="1026">
        <v>1306630</v>
      </c>
      <c r="R74" s="1026">
        <v>1115044</v>
      </c>
      <c r="S74" s="1026">
        <v>191586</v>
      </c>
      <c r="U74" s="1026">
        <v>12378791</v>
      </c>
      <c r="V74" s="1026">
        <v>10458365</v>
      </c>
      <c r="W74" s="1026">
        <v>1920426</v>
      </c>
      <c r="Y74" s="1026">
        <v>0</v>
      </c>
      <c r="AC74" s="1026">
        <v>0</v>
      </c>
      <c r="AE74" s="1026">
        <v>0</v>
      </c>
      <c r="AG74" s="1026">
        <v>0</v>
      </c>
      <c r="AH74" s="1026">
        <v>0</v>
      </c>
      <c r="AI74" s="1026">
        <v>0</v>
      </c>
      <c r="AK74" s="1026">
        <v>569035</v>
      </c>
      <c r="AL74" s="1026">
        <v>569035</v>
      </c>
      <c r="AM74" s="1026">
        <v>0</v>
      </c>
      <c r="AO74" s="1026">
        <v>5822804</v>
      </c>
      <c r="AP74" s="1026">
        <v>5822804</v>
      </c>
      <c r="AQ74" s="1026">
        <v>0</v>
      </c>
      <c r="AS74" s="1026">
        <v>40945586</v>
      </c>
      <c r="AT74" s="1026">
        <v>14771195</v>
      </c>
      <c r="AU74" s="1026">
        <v>26174391</v>
      </c>
      <c r="AW74" s="1026">
        <v>0</v>
      </c>
      <c r="BB74" s="1026">
        <v>6413060</v>
      </c>
      <c r="BC74" s="1026">
        <v>6413060</v>
      </c>
      <c r="BD74" s="1026">
        <v>6413060</v>
      </c>
      <c r="BE74" s="1026">
        <v>0</v>
      </c>
      <c r="BJ74" s="1026">
        <v>0</v>
      </c>
      <c r="BL74" s="1026">
        <v>0</v>
      </c>
      <c r="BQ74" s="1026">
        <v>0</v>
      </c>
      <c r="BS74" s="1026">
        <v>0</v>
      </c>
      <c r="BX74" s="1026">
        <v>0</v>
      </c>
      <c r="CD74" s="1026">
        <v>0</v>
      </c>
      <c r="CE74" s="1026">
        <v>0</v>
      </c>
      <c r="CH74" s="1026">
        <v>0</v>
      </c>
      <c r="CL74" s="1026">
        <v>0</v>
      </c>
      <c r="CQ74" s="1026">
        <v>0</v>
      </c>
      <c r="CR74" s="1026">
        <v>0</v>
      </c>
      <c r="CU74" s="1026">
        <v>0</v>
      </c>
      <c r="CY74" s="1026">
        <v>0</v>
      </c>
      <c r="DA74" s="1026">
        <v>0</v>
      </c>
      <c r="DB74" s="1026">
        <v>0</v>
      </c>
      <c r="DH74" s="1026">
        <v>155204984</v>
      </c>
      <c r="DI74" s="1026">
        <v>12283940</v>
      </c>
      <c r="DJ74" s="1026">
        <v>1910432</v>
      </c>
      <c r="DK74" s="1026">
        <v>43873784</v>
      </c>
      <c r="DL74" s="1026">
        <v>97136828</v>
      </c>
      <c r="DN74" s="1026">
        <v>50094236</v>
      </c>
      <c r="DQ74" s="1026">
        <v>540748538</v>
      </c>
      <c r="DT74" s="1026">
        <v>0</v>
      </c>
    </row>
    <row r="77" spans="2:168">
      <c r="B77" s="1784">
        <v>43831</v>
      </c>
      <c r="C77" s="1026">
        <v>217233915</v>
      </c>
      <c r="D77" s="1026">
        <v>217233915</v>
      </c>
      <c r="E77" s="1026">
        <v>142033344</v>
      </c>
      <c r="F77" s="1026">
        <v>75200571</v>
      </c>
      <c r="O77" s="1026">
        <v>70230101</v>
      </c>
      <c r="P77" s="1026">
        <v>15224503</v>
      </c>
      <c r="Q77" s="1026">
        <v>1286457</v>
      </c>
      <c r="R77" s="1026">
        <v>1098405</v>
      </c>
      <c r="S77" s="1026">
        <v>188052</v>
      </c>
      <c r="U77" s="1026">
        <v>13938046</v>
      </c>
      <c r="V77" s="1026">
        <v>13146824</v>
      </c>
      <c r="W77" s="1026">
        <v>791222</v>
      </c>
      <c r="Y77" s="1026">
        <v>0</v>
      </c>
      <c r="AC77" s="1026">
        <v>0</v>
      </c>
      <c r="AE77" s="1026">
        <v>0</v>
      </c>
      <c r="AG77" s="1026">
        <v>0</v>
      </c>
      <c r="AH77" s="1026">
        <v>0</v>
      </c>
      <c r="AI77" s="1026">
        <v>0</v>
      </c>
      <c r="AK77" s="1026">
        <v>1301441</v>
      </c>
      <c r="AL77" s="1026">
        <v>1301441</v>
      </c>
      <c r="AM77" s="1026">
        <v>0</v>
      </c>
      <c r="AO77" s="1026">
        <v>21573567</v>
      </c>
      <c r="AP77" s="1026">
        <v>19270679</v>
      </c>
      <c r="AQ77" s="1026">
        <v>2302888</v>
      </c>
      <c r="AS77" s="1026">
        <v>32130590</v>
      </c>
      <c r="AT77" s="1026">
        <v>20660888</v>
      </c>
      <c r="AU77" s="1026">
        <v>11469702</v>
      </c>
      <c r="AW77" s="1026">
        <v>0</v>
      </c>
      <c r="BB77" s="1026">
        <v>4024227</v>
      </c>
      <c r="BC77" s="1026">
        <v>4024227</v>
      </c>
      <c r="BD77" s="1026">
        <v>4024227</v>
      </c>
      <c r="BE77" s="1026">
        <v>0</v>
      </c>
      <c r="BJ77" s="1026">
        <v>0</v>
      </c>
      <c r="BL77" s="1026">
        <v>0</v>
      </c>
      <c r="BQ77" s="1026">
        <v>0</v>
      </c>
      <c r="BS77" s="1026">
        <v>0</v>
      </c>
      <c r="BX77" s="1026">
        <v>0</v>
      </c>
      <c r="CD77" s="1026">
        <v>0</v>
      </c>
      <c r="CE77" s="1026">
        <v>0</v>
      </c>
      <c r="CH77" s="1026">
        <v>0</v>
      </c>
      <c r="CL77" s="1026">
        <v>0</v>
      </c>
      <c r="CQ77" s="1026">
        <v>0</v>
      </c>
      <c r="CR77" s="1026">
        <v>0</v>
      </c>
      <c r="CU77" s="1026">
        <v>0</v>
      </c>
      <c r="CY77" s="1026">
        <v>0</v>
      </c>
      <c r="DA77" s="1026">
        <v>0</v>
      </c>
      <c r="DB77" s="1026">
        <v>0</v>
      </c>
      <c r="DH77" s="1026">
        <v>156369886</v>
      </c>
      <c r="DI77" s="1026">
        <v>12874561</v>
      </c>
      <c r="DJ77" s="1026">
        <v>1946777</v>
      </c>
      <c r="DK77" s="1026">
        <v>-1334536</v>
      </c>
      <c r="DL77" s="1026">
        <v>142883084</v>
      </c>
      <c r="DN77" s="1026">
        <v>53751575</v>
      </c>
      <c r="DQ77" s="1026">
        <v>501609704</v>
      </c>
      <c r="DT77" s="1026">
        <v>0</v>
      </c>
    </row>
    <row r="78" spans="2:168">
      <c r="B78" s="1784">
        <v>43862</v>
      </c>
      <c r="C78" s="1026">
        <v>244275739</v>
      </c>
      <c r="D78" s="1026">
        <v>244275739</v>
      </c>
      <c r="E78" s="1026">
        <v>156465119</v>
      </c>
      <c r="F78" s="1026">
        <v>87810620</v>
      </c>
      <c r="O78" s="1026">
        <v>59800723</v>
      </c>
      <c r="P78" s="1026">
        <v>16557741</v>
      </c>
      <c r="Q78" s="1026">
        <v>1301639</v>
      </c>
      <c r="R78" s="1026">
        <v>1142789</v>
      </c>
      <c r="S78" s="1026">
        <v>158850</v>
      </c>
      <c r="U78" s="1026">
        <v>15256102</v>
      </c>
      <c r="V78" s="1026">
        <v>9509010</v>
      </c>
      <c r="W78" s="1026">
        <v>5747092</v>
      </c>
      <c r="Y78" s="1026">
        <v>0</v>
      </c>
      <c r="AC78" s="1026">
        <v>0</v>
      </c>
      <c r="AE78" s="1026">
        <v>0</v>
      </c>
      <c r="AG78" s="1026">
        <v>0</v>
      </c>
      <c r="AH78" s="1026">
        <v>0</v>
      </c>
      <c r="AI78" s="1026">
        <v>0</v>
      </c>
      <c r="AK78" s="1026">
        <v>1004906</v>
      </c>
      <c r="AL78" s="1026">
        <v>1004906</v>
      </c>
      <c r="AM78" s="1026">
        <v>0</v>
      </c>
      <c r="AO78" s="1026">
        <v>11070159</v>
      </c>
      <c r="AP78" s="1026">
        <v>6506557</v>
      </c>
      <c r="AQ78" s="1026">
        <v>4563602</v>
      </c>
      <c r="AS78" s="1026">
        <v>31167917</v>
      </c>
      <c r="AT78" s="1026">
        <v>25732706</v>
      </c>
      <c r="AU78" s="1026">
        <v>5435211</v>
      </c>
      <c r="AW78" s="1026">
        <v>0</v>
      </c>
      <c r="BB78" s="1026">
        <v>5746280</v>
      </c>
      <c r="BC78" s="1026">
        <v>5746280</v>
      </c>
      <c r="BD78" s="1026">
        <v>5746280</v>
      </c>
      <c r="BE78" s="1026">
        <v>0</v>
      </c>
      <c r="BJ78" s="1026">
        <v>0</v>
      </c>
      <c r="BL78" s="1026">
        <v>0</v>
      </c>
      <c r="BQ78" s="1026">
        <v>0</v>
      </c>
      <c r="BS78" s="1026">
        <v>0</v>
      </c>
      <c r="BX78" s="1026">
        <v>0</v>
      </c>
      <c r="CD78" s="1026">
        <v>0</v>
      </c>
      <c r="CE78" s="1026">
        <v>0</v>
      </c>
      <c r="CH78" s="1026">
        <v>0</v>
      </c>
      <c r="CL78" s="1026">
        <v>0</v>
      </c>
      <c r="CQ78" s="1026">
        <v>0</v>
      </c>
      <c r="CR78" s="1026">
        <v>0</v>
      </c>
      <c r="CU78" s="1026">
        <v>0</v>
      </c>
      <c r="CY78" s="1026">
        <v>0</v>
      </c>
      <c r="DA78" s="1026">
        <v>0</v>
      </c>
      <c r="DB78" s="1026">
        <v>0</v>
      </c>
      <c r="DH78" s="1026">
        <v>258397227</v>
      </c>
      <c r="DI78" s="1026">
        <v>16074977</v>
      </c>
      <c r="DJ78" s="1026">
        <v>1849793</v>
      </c>
      <c r="DK78" s="1026">
        <v>1149335</v>
      </c>
      <c r="DL78" s="1026">
        <v>239323122</v>
      </c>
      <c r="DN78" s="1026">
        <v>56453649</v>
      </c>
      <c r="DQ78" s="1026">
        <v>624673618</v>
      </c>
      <c r="DT78" s="1026">
        <v>0</v>
      </c>
    </row>
    <row r="79" spans="2:168">
      <c r="B79" s="1784">
        <v>43891</v>
      </c>
      <c r="C79" s="1026">
        <v>421501680.22641432</v>
      </c>
      <c r="D79" s="1026">
        <v>421501680.22641432</v>
      </c>
      <c r="E79" s="1026">
        <v>206433369.19069928</v>
      </c>
      <c r="F79" s="1026">
        <v>215068311.03571501</v>
      </c>
      <c r="O79" s="1026">
        <v>59700949.281162649</v>
      </c>
      <c r="P79" s="1026">
        <v>15542061.564875361</v>
      </c>
      <c r="Q79" s="1026">
        <v>1264928.8019464379</v>
      </c>
      <c r="R79" s="1026">
        <v>1105010.2931123001</v>
      </c>
      <c r="S79" s="1026">
        <v>159918.50883413781</v>
      </c>
      <c r="U79" s="1026">
        <v>14277132.762928922</v>
      </c>
      <c r="V79" s="1026">
        <v>8903138.2327018958</v>
      </c>
      <c r="W79" s="1026">
        <v>5373994.5302270269</v>
      </c>
      <c r="Y79" s="1026">
        <v>0</v>
      </c>
      <c r="AC79" s="1026">
        <v>0</v>
      </c>
      <c r="AE79" s="1026">
        <v>0</v>
      </c>
      <c r="AG79" s="1026">
        <v>0</v>
      </c>
      <c r="AH79" s="1026">
        <v>0</v>
      </c>
      <c r="AI79" s="1026">
        <v>0</v>
      </c>
      <c r="AK79" s="1026">
        <v>910998.04999999993</v>
      </c>
      <c r="AL79" s="1026">
        <v>910998.04999999993</v>
      </c>
      <c r="AM79" s="1026">
        <v>0</v>
      </c>
      <c r="AO79" s="1026">
        <v>18057409.339320131</v>
      </c>
      <c r="AP79" s="1026">
        <v>18057409.339320131</v>
      </c>
      <c r="AQ79" s="1026">
        <v>0</v>
      </c>
      <c r="AS79" s="1026">
        <v>25190480.326967154</v>
      </c>
      <c r="AT79" s="1026">
        <v>23401538.813589141</v>
      </c>
      <c r="AU79" s="1026">
        <v>1788941.5133780139</v>
      </c>
      <c r="AW79" s="1026">
        <v>0</v>
      </c>
      <c r="BB79" s="1026">
        <v>8027049.5794784352</v>
      </c>
      <c r="BC79" s="1026">
        <v>8027049.5794784352</v>
      </c>
      <c r="BD79" s="1026">
        <v>8027049.5794784352</v>
      </c>
      <c r="BE79" s="1026">
        <v>0</v>
      </c>
      <c r="BJ79" s="1026">
        <v>0</v>
      </c>
      <c r="BL79" s="1026">
        <v>0</v>
      </c>
      <c r="BQ79" s="1026">
        <v>0</v>
      </c>
      <c r="BS79" s="1026">
        <v>0</v>
      </c>
      <c r="BX79" s="1026">
        <v>0</v>
      </c>
      <c r="CD79" s="1026">
        <v>0</v>
      </c>
      <c r="CE79" s="1026">
        <v>0</v>
      </c>
      <c r="CH79" s="1026">
        <v>0</v>
      </c>
      <c r="CL79" s="1026">
        <v>0</v>
      </c>
      <c r="CQ79" s="1026">
        <v>0</v>
      </c>
      <c r="CR79" s="1026">
        <v>0</v>
      </c>
      <c r="CU79" s="1026">
        <v>0</v>
      </c>
      <c r="CY79" s="1026">
        <v>0</v>
      </c>
      <c r="DA79" s="1026">
        <v>0</v>
      </c>
      <c r="DB79" s="1026">
        <v>0</v>
      </c>
      <c r="DH79" s="1026">
        <v>270130184.93469667</v>
      </c>
      <c r="DI79" s="1026">
        <v>17994244.600000001</v>
      </c>
      <c r="DJ79" s="1026">
        <v>1948986.91</v>
      </c>
      <c r="DK79" s="1026">
        <v>12717524.658445701</v>
      </c>
      <c r="DL79" s="1026">
        <v>237469428.76625097</v>
      </c>
      <c r="DN79" s="1026">
        <v>87504926.379745111</v>
      </c>
      <c r="DQ79" s="1026">
        <v>846864790.40149724</v>
      </c>
      <c r="DT79" s="1026">
        <v>0</v>
      </c>
    </row>
    <row r="80" spans="2:168">
      <c r="B80" s="1784">
        <v>43922</v>
      </c>
      <c r="C80" s="1026">
        <v>473323258.32581037</v>
      </c>
      <c r="D80" s="1026">
        <v>473323258.32581037</v>
      </c>
      <c r="E80" s="1026">
        <v>229880812.08813781</v>
      </c>
      <c r="F80" s="1026">
        <v>243442446.23767257</v>
      </c>
      <c r="O80" s="1026">
        <v>60405208.299002916</v>
      </c>
      <c r="P80" s="1026">
        <v>15969131.657647915</v>
      </c>
      <c r="Q80" s="1026">
        <v>1272453.9461493054</v>
      </c>
      <c r="R80" s="1026">
        <v>1066308.7546013887</v>
      </c>
      <c r="S80" s="1026">
        <v>206145.19154791668</v>
      </c>
      <c r="U80" s="1026">
        <v>14696677.711498611</v>
      </c>
      <c r="V80" s="1026">
        <v>8319833.9605538892</v>
      </c>
      <c r="W80" s="1026">
        <v>6376843.7509447224</v>
      </c>
      <c r="Y80" s="1026">
        <v>0</v>
      </c>
      <c r="AC80" s="1026">
        <v>0</v>
      </c>
      <c r="AE80" s="1026">
        <v>0</v>
      </c>
      <c r="AG80" s="1026">
        <v>0</v>
      </c>
      <c r="AH80" s="1026">
        <v>0</v>
      </c>
      <c r="AI80" s="1026">
        <v>0</v>
      </c>
      <c r="AK80" s="1026">
        <v>4438698.63</v>
      </c>
      <c r="AL80" s="1026">
        <v>4438698.63</v>
      </c>
      <c r="AM80" s="1026">
        <v>0</v>
      </c>
      <c r="AO80" s="1026">
        <v>18198862.401768889</v>
      </c>
      <c r="AP80" s="1026">
        <v>18198862.401768889</v>
      </c>
      <c r="AQ80" s="1026">
        <v>0</v>
      </c>
      <c r="AS80" s="1026">
        <v>21798515.609586112</v>
      </c>
      <c r="AT80" s="1026">
        <v>19485846.792919446</v>
      </c>
      <c r="AU80" s="1026">
        <v>2312668.8166666664</v>
      </c>
      <c r="AW80" s="1026">
        <v>0</v>
      </c>
      <c r="BB80" s="1026">
        <v>7134945.8503136607</v>
      </c>
      <c r="BC80" s="1026">
        <v>7134945.8503136607</v>
      </c>
      <c r="BD80" s="1026">
        <v>7134945.8503136607</v>
      </c>
      <c r="BE80" s="1026">
        <v>0</v>
      </c>
      <c r="BJ80" s="1026">
        <v>0</v>
      </c>
      <c r="BL80" s="1026">
        <v>0</v>
      </c>
      <c r="BQ80" s="1026">
        <v>0</v>
      </c>
      <c r="BS80" s="1026">
        <v>0</v>
      </c>
      <c r="BX80" s="1026">
        <v>0</v>
      </c>
      <c r="CD80" s="1026">
        <v>0</v>
      </c>
      <c r="CE80" s="1026">
        <v>0</v>
      </c>
      <c r="CH80" s="1026">
        <v>0</v>
      </c>
      <c r="CL80" s="1026">
        <v>0</v>
      </c>
      <c r="CQ80" s="1026">
        <v>0</v>
      </c>
      <c r="CR80" s="1026">
        <v>0</v>
      </c>
      <c r="CU80" s="1026">
        <v>0</v>
      </c>
      <c r="CY80" s="1026">
        <v>0</v>
      </c>
      <c r="DA80" s="1026">
        <v>0</v>
      </c>
      <c r="DB80" s="1026">
        <v>0</v>
      </c>
      <c r="DH80" s="1026">
        <v>293599167.35814148</v>
      </c>
      <c r="DI80" s="1026">
        <v>18278227.649999999</v>
      </c>
      <c r="DJ80" s="1026">
        <v>1593354.03</v>
      </c>
      <c r="DK80" s="1026">
        <v>34750186.879094511</v>
      </c>
      <c r="DL80" s="1026">
        <v>238977398.79904699</v>
      </c>
      <c r="DN80" s="1026">
        <v>97324619.016915053</v>
      </c>
      <c r="DQ80" s="1026">
        <v>931787198.85018349</v>
      </c>
      <c r="DT80" s="1026">
        <v>0</v>
      </c>
    </row>
    <row r="81" spans="2:124">
      <c r="B81" s="1784">
        <v>43952</v>
      </c>
      <c r="C81" s="1026">
        <v>438389706.71605563</v>
      </c>
      <c r="D81" s="1026">
        <v>438389706.71605563</v>
      </c>
      <c r="E81" s="1026">
        <v>250792244.94489658</v>
      </c>
      <c r="F81" s="1026">
        <v>187597461.77115908</v>
      </c>
      <c r="O81" s="1026">
        <v>64586554.993240282</v>
      </c>
      <c r="P81" s="1026">
        <v>18952433.599592503</v>
      </c>
      <c r="Q81" s="1026">
        <v>1276576.5723330558</v>
      </c>
      <c r="R81" s="1026">
        <v>1107409.9480280557</v>
      </c>
      <c r="S81" s="1026">
        <v>169166.624305</v>
      </c>
      <c r="U81" s="1026">
        <v>17675857.027259447</v>
      </c>
      <c r="V81" s="1026">
        <v>10358126.43462014</v>
      </c>
      <c r="W81" s="1026">
        <v>7317730.5926393056</v>
      </c>
      <c r="Y81" s="1026">
        <v>0</v>
      </c>
      <c r="AC81" s="1026">
        <v>0</v>
      </c>
      <c r="AE81" s="1026">
        <v>0</v>
      </c>
      <c r="AG81" s="1026">
        <v>0</v>
      </c>
      <c r="AH81" s="1026">
        <v>0</v>
      </c>
      <c r="AI81" s="1026">
        <v>0</v>
      </c>
      <c r="AK81" s="1026">
        <v>4288200</v>
      </c>
      <c r="AL81" s="1026">
        <v>4288200</v>
      </c>
      <c r="AM81" s="1026">
        <v>0</v>
      </c>
      <c r="AO81" s="1026">
        <v>18297931.581771113</v>
      </c>
      <c r="AP81" s="1026">
        <v>18297931.581771113</v>
      </c>
      <c r="AQ81" s="1026">
        <v>0</v>
      </c>
      <c r="AS81" s="1026">
        <v>23047989.811876666</v>
      </c>
      <c r="AT81" s="1026">
        <v>22445481.478543334</v>
      </c>
      <c r="AU81" s="1026">
        <v>602508.33333333337</v>
      </c>
      <c r="AW81" s="1026">
        <v>0</v>
      </c>
      <c r="BB81" s="1026">
        <v>9147331.75</v>
      </c>
      <c r="BC81" s="1026">
        <v>9147331.75</v>
      </c>
      <c r="BD81" s="1026">
        <v>9147331.75</v>
      </c>
      <c r="BE81" s="1026">
        <v>0</v>
      </c>
      <c r="BJ81" s="1026">
        <v>0</v>
      </c>
      <c r="BL81" s="1026">
        <v>0</v>
      </c>
      <c r="BQ81" s="1026">
        <v>0</v>
      </c>
      <c r="BS81" s="1026">
        <v>0</v>
      </c>
      <c r="BX81" s="1026">
        <v>0</v>
      </c>
      <c r="CD81" s="1026">
        <v>0</v>
      </c>
      <c r="CE81" s="1026">
        <v>0</v>
      </c>
      <c r="CH81" s="1026">
        <v>0</v>
      </c>
      <c r="CL81" s="1026">
        <v>0</v>
      </c>
      <c r="CQ81" s="1026">
        <v>0</v>
      </c>
      <c r="CR81" s="1026">
        <v>0</v>
      </c>
      <c r="CU81" s="1026">
        <v>0</v>
      </c>
      <c r="CY81" s="1026">
        <v>0</v>
      </c>
      <c r="DA81" s="1026">
        <v>0</v>
      </c>
      <c r="DB81" s="1026">
        <v>0</v>
      </c>
      <c r="DH81" s="1026">
        <v>324669992</v>
      </c>
      <c r="DI81" s="1026">
        <v>21475068.129999999</v>
      </c>
      <c r="DJ81" s="1026">
        <v>1544472.07</v>
      </c>
      <c r="DK81" s="1026">
        <v>37954168.114982992</v>
      </c>
      <c r="DL81" s="1026">
        <v>263696283.68501702</v>
      </c>
      <c r="DN81" s="1026">
        <v>108401743.43092901</v>
      </c>
      <c r="DQ81" s="1026">
        <v>945195328.89022493</v>
      </c>
      <c r="DT81" s="1026">
        <v>2.3961067199707031E-5</v>
      </c>
    </row>
    <row r="82" spans="2:124">
      <c r="B82" s="1784">
        <v>43983</v>
      </c>
      <c r="C82" s="1026">
        <v>408702023.66775143</v>
      </c>
      <c r="D82" s="1026">
        <v>408702023.66775143</v>
      </c>
      <c r="E82" s="1026">
        <v>259281258.04798755</v>
      </c>
      <c r="F82" s="1026">
        <v>149420765.61976385</v>
      </c>
      <c r="O82" s="1026">
        <v>72990060.092131421</v>
      </c>
      <c r="P82" s="1026">
        <v>22516422.926430691</v>
      </c>
      <c r="Q82" s="1026">
        <v>1282668.8896031943</v>
      </c>
      <c r="R82" s="1026">
        <v>1115495.2886036111</v>
      </c>
      <c r="S82" s="1026">
        <v>167173.60099958332</v>
      </c>
      <c r="U82" s="1026">
        <v>21233754.036827497</v>
      </c>
      <c r="V82" s="1026">
        <v>11874482.205424305</v>
      </c>
      <c r="W82" s="1026">
        <v>9359271.831403194</v>
      </c>
      <c r="Y82" s="1026">
        <v>0</v>
      </c>
      <c r="AC82" s="1026">
        <v>0</v>
      </c>
      <c r="AE82" s="1026">
        <v>0</v>
      </c>
      <c r="AG82" s="1026">
        <v>0</v>
      </c>
      <c r="AH82" s="1026">
        <v>0</v>
      </c>
      <c r="AI82" s="1026">
        <v>0</v>
      </c>
      <c r="AK82" s="1026">
        <v>11306959.769991841</v>
      </c>
      <c r="AL82" s="1026">
        <v>11306959.769991841</v>
      </c>
      <c r="AM82" s="1026">
        <v>0</v>
      </c>
      <c r="AO82" s="1026">
        <v>18436194.890893333</v>
      </c>
      <c r="AP82" s="1026">
        <v>18436194.890893333</v>
      </c>
      <c r="AQ82" s="1026">
        <v>0</v>
      </c>
      <c r="AS82" s="1026">
        <v>20730482.50481556</v>
      </c>
      <c r="AT82" s="1026">
        <v>20125990.838148892</v>
      </c>
      <c r="AU82" s="1026">
        <v>604491.66666666663</v>
      </c>
      <c r="AW82" s="1026">
        <v>0</v>
      </c>
      <c r="BB82" s="1026">
        <v>26674587.441919912</v>
      </c>
      <c r="BC82" s="1026">
        <v>26674587.441919912</v>
      </c>
      <c r="BD82" s="1026">
        <v>26674587.441919912</v>
      </c>
      <c r="BE82" s="1026">
        <v>0</v>
      </c>
      <c r="BJ82" s="1026">
        <v>0</v>
      </c>
      <c r="BL82" s="1026">
        <v>0</v>
      </c>
      <c r="BQ82" s="1026">
        <v>0</v>
      </c>
      <c r="BS82" s="1026">
        <v>0</v>
      </c>
      <c r="BX82" s="1026">
        <v>0</v>
      </c>
      <c r="CD82" s="1026">
        <v>0</v>
      </c>
      <c r="CE82" s="1026">
        <v>0</v>
      </c>
      <c r="CH82" s="1026">
        <v>0</v>
      </c>
      <c r="CL82" s="1026">
        <v>0</v>
      </c>
      <c r="CQ82" s="1026">
        <v>0</v>
      </c>
      <c r="CR82" s="1026">
        <v>0</v>
      </c>
      <c r="CU82" s="1026">
        <v>0</v>
      </c>
      <c r="CY82" s="1026">
        <v>0</v>
      </c>
      <c r="DA82" s="1026">
        <v>0</v>
      </c>
      <c r="DB82" s="1026">
        <v>0</v>
      </c>
      <c r="DH82" s="1026">
        <v>342190275.084427</v>
      </c>
      <c r="DI82" s="1026">
        <v>22462727.41</v>
      </c>
      <c r="DJ82" s="1026">
        <v>1936712.93</v>
      </c>
      <c r="DK82" s="1026">
        <v>44119376.123478115</v>
      </c>
      <c r="DL82" s="1026">
        <v>273671458.62094885</v>
      </c>
      <c r="DN82" s="1026">
        <v>119046785.37996499</v>
      </c>
      <c r="DQ82" s="1026">
        <v>969603731.6661948</v>
      </c>
    </row>
    <row r="83" spans="2:124">
      <c r="B83" s="1784">
        <v>44013</v>
      </c>
      <c r="C83" s="1026">
        <v>546592483.48506629</v>
      </c>
      <c r="D83" s="1026">
        <v>546592483.48506629</v>
      </c>
      <c r="E83" s="1026">
        <v>389384065.84506363</v>
      </c>
      <c r="F83" s="1026">
        <v>157208417.6400027</v>
      </c>
      <c r="O83" s="1026">
        <v>69720932.883124307</v>
      </c>
      <c r="P83" s="1026">
        <v>14483260.075537641</v>
      </c>
      <c r="Q83" s="1026">
        <v>1292747.1715398612</v>
      </c>
      <c r="R83" s="1026">
        <v>1115835.7407120834</v>
      </c>
      <c r="S83" s="1026">
        <v>176911.43082777777</v>
      </c>
      <c r="U83" s="1026">
        <v>13190512.903997779</v>
      </c>
      <c r="V83" s="1026">
        <v>6581294.1508077774</v>
      </c>
      <c r="W83" s="1026">
        <v>6609218.7531900005</v>
      </c>
      <c r="Y83" s="1026">
        <v>0</v>
      </c>
      <c r="AC83" s="1026">
        <v>0</v>
      </c>
      <c r="AE83" s="1026">
        <v>0</v>
      </c>
      <c r="AG83" s="1026">
        <v>0</v>
      </c>
      <c r="AH83" s="1026">
        <v>0</v>
      </c>
      <c r="AI83" s="1026">
        <v>0</v>
      </c>
      <c r="AK83" s="1026">
        <v>14477170.044326665</v>
      </c>
      <c r="AL83" s="1026">
        <v>9749945.543143332</v>
      </c>
      <c r="AM83" s="1026">
        <v>4727224.5011833329</v>
      </c>
      <c r="AO83" s="1026">
        <v>20031862.089429446</v>
      </c>
      <c r="AP83" s="1026">
        <v>20031862.089429446</v>
      </c>
      <c r="AQ83" s="1026">
        <v>0</v>
      </c>
      <c r="AS83" s="1026">
        <v>20728640.673830554</v>
      </c>
      <c r="AT83" s="1026">
        <v>18057974.01049722</v>
      </c>
      <c r="AU83" s="1026">
        <v>2670666.6633333331</v>
      </c>
      <c r="AW83" s="1026">
        <v>0</v>
      </c>
      <c r="BB83" s="1026">
        <v>401911365.44960493</v>
      </c>
      <c r="BC83" s="1026">
        <v>401911365.44960493</v>
      </c>
      <c r="BD83" s="1026">
        <v>401911365.44960493</v>
      </c>
      <c r="BE83" s="1026">
        <v>0</v>
      </c>
      <c r="BJ83" s="1026">
        <v>0</v>
      </c>
      <c r="BL83" s="1026">
        <v>0</v>
      </c>
      <c r="BQ83" s="1026">
        <v>0</v>
      </c>
      <c r="BS83" s="1026">
        <v>0</v>
      </c>
      <c r="BX83" s="1026">
        <v>0</v>
      </c>
      <c r="CD83" s="1026">
        <v>0</v>
      </c>
      <c r="CE83" s="1026">
        <v>0</v>
      </c>
      <c r="CH83" s="1026">
        <v>0</v>
      </c>
      <c r="CL83" s="1026">
        <v>0</v>
      </c>
      <c r="CQ83" s="1026">
        <v>0</v>
      </c>
      <c r="CR83" s="1026">
        <v>0</v>
      </c>
      <c r="CU83" s="1026">
        <v>0</v>
      </c>
      <c r="CY83" s="1026">
        <v>0</v>
      </c>
      <c r="DA83" s="1026">
        <v>0</v>
      </c>
      <c r="DB83" s="1026">
        <v>0</v>
      </c>
      <c r="DH83" s="1026">
        <v>633997137.97465003</v>
      </c>
      <c r="DI83" s="1026">
        <v>24158309.622643851</v>
      </c>
      <c r="DJ83" s="1026">
        <v>1917403.8701960808</v>
      </c>
      <c r="DK83" s="1026">
        <v>128131080.59064659</v>
      </c>
      <c r="DL83" s="1026">
        <v>479790343.89116347</v>
      </c>
      <c r="DN83" s="1026">
        <v>171957873.63540518</v>
      </c>
      <c r="DQ83" s="1026">
        <v>1824179793.4278507</v>
      </c>
    </row>
    <row r="84" spans="2:124">
      <c r="B84" s="1784">
        <v>44044</v>
      </c>
      <c r="C84" s="1026">
        <f>+D84+G84+H84+I84+J84+K84+L84+M84</f>
        <v>705867074.32445145</v>
      </c>
      <c r="D84" s="1026">
        <f>+E84+F84</f>
        <v>705867074.32445145</v>
      </c>
      <c r="E84" s="1026">
        <v>419162566.00274295</v>
      </c>
      <c r="F84" s="1026">
        <v>286704508.32170844</v>
      </c>
      <c r="O84" s="1026">
        <f>+P84+Y84+AC84+AG84+AK84+AO84+AS84+AW84</f>
        <v>81215055.610877782</v>
      </c>
      <c r="P84" s="1026">
        <f>+Q84+U84</f>
        <v>28600430.404360417</v>
      </c>
      <c r="Q84" s="1026">
        <f>+R84+S84+T84</f>
        <v>10995024.949697223</v>
      </c>
      <c r="R84" s="1026">
        <v>10868396.4636425</v>
      </c>
      <c r="S84" s="1026">
        <v>126628.48605472222</v>
      </c>
      <c r="U84" s="1026">
        <f>+V84+W84+X84</f>
        <v>17605405.454663195</v>
      </c>
      <c r="V84" s="1026">
        <v>3583413.0065788887</v>
      </c>
      <c r="W84" s="1026">
        <v>14021992.448084306</v>
      </c>
      <c r="Y84" s="1026">
        <f>+Z84+AA84+AB84</f>
        <v>0</v>
      </c>
      <c r="AC84" s="1026">
        <f>+AD84+AE84+AF84</f>
        <v>0</v>
      </c>
      <c r="AE84" s="1026">
        <v>0</v>
      </c>
      <c r="AG84" s="1026">
        <f>+AH84+AI84+AJ84</f>
        <v>0</v>
      </c>
      <c r="AH84" s="1026">
        <v>0</v>
      </c>
      <c r="AI84" s="1026">
        <v>0</v>
      </c>
      <c r="AK84" s="1026">
        <f>+AL84+AM84+AN84</f>
        <v>11051568.733666666</v>
      </c>
      <c r="AL84" s="1026">
        <v>11051568.733666666</v>
      </c>
      <c r="AO84" s="1026">
        <f>+AP84+AQ84+AR84</f>
        <v>16767787.896781666</v>
      </c>
      <c r="AP84" s="1026">
        <v>16767787.896781666</v>
      </c>
      <c r="AQ84" s="1026">
        <v>0</v>
      </c>
      <c r="AS84" s="1026">
        <f>+AT84+AU84+AV84</f>
        <v>24795268.576069023</v>
      </c>
      <c r="AT84" s="1026">
        <v>22116827.916236106</v>
      </c>
      <c r="AU84" s="1026">
        <v>2678440.6598329167</v>
      </c>
      <c r="AW84" s="1026">
        <f>+AX84+AY84+AZ84</f>
        <v>0</v>
      </c>
      <c r="BB84" s="1026">
        <f>+BC84+BJ84+BQ84</f>
        <v>407597971</v>
      </c>
      <c r="BC84" s="1026">
        <f>+BD84+BE84</f>
        <v>407597971</v>
      </c>
      <c r="BD84" s="1026">
        <v>407597971</v>
      </c>
      <c r="BE84" s="1026">
        <f>+BF84+BG84+BH84</f>
        <v>0</v>
      </c>
      <c r="BJ84" s="1026">
        <f>+BK84+BL84</f>
        <v>0</v>
      </c>
      <c r="BL84" s="1026">
        <f>+BM84+BN84+BO84</f>
        <v>0</v>
      </c>
      <c r="BQ84" s="1026">
        <f>+BR84+BS84</f>
        <v>0</v>
      </c>
      <c r="BS84" s="1026">
        <f>+BT84+BU84+BV84</f>
        <v>0</v>
      </c>
      <c r="BX84" s="1026">
        <f>+BZ84+CA84+CB84</f>
        <v>0</v>
      </c>
      <c r="CD84" s="1026">
        <f>+CE84+CH84+CL84</f>
        <v>0</v>
      </c>
      <c r="CE84" s="1026">
        <f>+CF84+CG84</f>
        <v>0</v>
      </c>
      <c r="CH84" s="1026">
        <f>+CI84+CJ84</f>
        <v>0</v>
      </c>
      <c r="CL84" s="1026">
        <f>+CM84+CN84</f>
        <v>0</v>
      </c>
      <c r="CQ84" s="1026">
        <f>+CR84+CU84</f>
        <v>0</v>
      </c>
      <c r="CR84" s="1026">
        <f>+CS84+CT84</f>
        <v>0</v>
      </c>
      <c r="CU84" s="1026">
        <f>+CV84+CW84</f>
        <v>0</v>
      </c>
      <c r="CY84" s="1026">
        <v>0</v>
      </c>
      <c r="DA84" s="1026">
        <f>+DB84+DE84</f>
        <v>0</v>
      </c>
      <c r="DB84" s="1026">
        <f>+DC84+DD84</f>
        <v>0</v>
      </c>
      <c r="DH84" s="1026">
        <f>+DI84+DJ84+DK84+DL84</f>
        <v>631248410</v>
      </c>
      <c r="DI84" s="1026">
        <v>31310475.859999999</v>
      </c>
      <c r="DJ84" s="1026">
        <v>2425442.16</v>
      </c>
      <c r="DK84" s="1026">
        <v>237416218.22289437</v>
      </c>
      <c r="DL84" s="1026">
        <f>631248410-DI84-DJ84-DK84</f>
        <v>360096273.75710565</v>
      </c>
      <c r="DN84" s="1026">
        <v>247113765.21749559</v>
      </c>
      <c r="DQ84" s="1026">
        <f>(+C84+O84+BB84+BX84+CD84+CQ84+CY84+DA84+DH84+DN84)</f>
        <v>2073042276.1528249</v>
      </c>
    </row>
    <row r="85" spans="2:124">
      <c r="B85" s="1784">
        <v>44075</v>
      </c>
      <c r="C85" s="1026">
        <v>827759636.32604408</v>
      </c>
      <c r="D85" s="1026">
        <v>827759636.32604408</v>
      </c>
      <c r="E85" s="1026">
        <v>448678736.1943596</v>
      </c>
      <c r="F85" s="1026">
        <v>379080900.13168448</v>
      </c>
      <c r="O85" s="1026">
        <v>98625670.611813486</v>
      </c>
      <c r="P85" s="1026">
        <v>14440735.284212083</v>
      </c>
      <c r="Q85" s="1026">
        <v>1305172.0474061109</v>
      </c>
      <c r="R85" s="1026">
        <v>1111985.9521568054</v>
      </c>
      <c r="S85" s="1026">
        <v>193186.09524930554</v>
      </c>
      <c r="U85" s="1026">
        <v>13135563.236805972</v>
      </c>
      <c r="V85" s="1026">
        <v>1102568.8294395832</v>
      </c>
      <c r="W85" s="1026">
        <v>12032994.407366389</v>
      </c>
      <c r="Y85" s="1026">
        <v>0</v>
      </c>
      <c r="AC85" s="1026">
        <v>0</v>
      </c>
      <c r="AE85" s="1026">
        <v>0</v>
      </c>
      <c r="AG85" s="1026">
        <v>0</v>
      </c>
      <c r="AH85" s="1026">
        <v>0</v>
      </c>
      <c r="AI85" s="1026">
        <v>0</v>
      </c>
      <c r="AK85" s="1026">
        <v>20132849.650350001</v>
      </c>
      <c r="AL85" s="1026">
        <v>20132849.650350001</v>
      </c>
      <c r="AO85" s="1026">
        <v>39172763.629071109</v>
      </c>
      <c r="AP85" s="1026">
        <v>39172763.629071109</v>
      </c>
      <c r="AQ85" s="1026">
        <v>0</v>
      </c>
      <c r="AS85" s="1026">
        <v>24879322.048180275</v>
      </c>
      <c r="AT85" s="1026">
        <v>18851535.752927776</v>
      </c>
      <c r="AU85" s="1026">
        <v>6027786.2952525001</v>
      </c>
      <c r="AW85" s="1026">
        <v>0</v>
      </c>
      <c r="BB85" s="1026">
        <v>521489221.79510188</v>
      </c>
      <c r="BC85" s="1026">
        <v>521489221.79510188</v>
      </c>
      <c r="BD85" s="1026">
        <v>521489221.79510188</v>
      </c>
      <c r="BE85" s="1026">
        <v>0</v>
      </c>
      <c r="BJ85" s="1026">
        <v>0</v>
      </c>
      <c r="BL85" s="1026">
        <v>0</v>
      </c>
      <c r="BQ85" s="1026">
        <v>0</v>
      </c>
      <c r="BS85" s="1026">
        <v>0</v>
      </c>
      <c r="BX85" s="1026">
        <v>0</v>
      </c>
      <c r="CD85" s="1026">
        <v>0</v>
      </c>
      <c r="CE85" s="1026">
        <v>0</v>
      </c>
      <c r="CH85" s="1026">
        <v>0</v>
      </c>
      <c r="CL85" s="1026">
        <v>0</v>
      </c>
      <c r="CQ85" s="1026">
        <v>0</v>
      </c>
      <c r="CR85" s="1026">
        <v>0</v>
      </c>
      <c r="CU85" s="1026">
        <v>0</v>
      </c>
      <c r="CY85" s="1026">
        <v>0</v>
      </c>
      <c r="DA85" s="1026">
        <v>0</v>
      </c>
      <c r="DB85" s="1026">
        <v>0</v>
      </c>
      <c r="DH85" s="1026">
        <v>670359649</v>
      </c>
      <c r="DI85" s="1026">
        <v>44685348.460000001</v>
      </c>
      <c r="DJ85" s="1026">
        <v>2953979.23</v>
      </c>
      <c r="DK85" s="1026">
        <v>187376664.89042187</v>
      </c>
      <c r="DL85" s="1026">
        <v>435343656.41957808</v>
      </c>
      <c r="DN85" s="1026">
        <v>196039911.20943266</v>
      </c>
      <c r="DQ85" s="1026">
        <v>2314274088.9423923</v>
      </c>
      <c r="DT85" s="1026">
        <v>0</v>
      </c>
    </row>
    <row r="86" spans="2:124">
      <c r="B86" s="1784">
        <v>44105</v>
      </c>
      <c r="C86" s="1026">
        <v>1100925247.8799081</v>
      </c>
      <c r="D86" s="1026">
        <v>1100925247.8799081</v>
      </c>
      <c r="E86" s="1026">
        <v>670896073.07272243</v>
      </c>
      <c r="F86" s="1026">
        <v>430029174.80718553</v>
      </c>
      <c r="O86" s="1026">
        <v>104538854.34020096</v>
      </c>
      <c r="P86" s="1026">
        <v>21232546.54819319</v>
      </c>
      <c r="Q86" s="1026">
        <v>2821574.950104584</v>
      </c>
      <c r="R86" s="1026">
        <v>2670641.0452191671</v>
      </c>
      <c r="S86" s="1026">
        <v>150933.90488541668</v>
      </c>
      <c r="U86" s="1026">
        <v>18410971.598088607</v>
      </c>
      <c r="V86" s="1026">
        <v>12850169.857372776</v>
      </c>
      <c r="W86" s="1026">
        <v>5560801.7407158334</v>
      </c>
      <c r="Y86" s="1026">
        <v>0</v>
      </c>
      <c r="AC86" s="1026">
        <v>0</v>
      </c>
      <c r="AE86" s="1026">
        <v>0</v>
      </c>
      <c r="AG86" s="1026">
        <v>0</v>
      </c>
      <c r="AH86" s="1026">
        <v>0</v>
      </c>
      <c r="AI86" s="1026">
        <v>0</v>
      </c>
      <c r="AK86" s="1026">
        <v>17552049.671631943</v>
      </c>
      <c r="AL86" s="1026">
        <v>17552049.671631943</v>
      </c>
      <c r="AO86" s="1026">
        <v>26047458.064953335</v>
      </c>
      <c r="AP86" s="1026">
        <v>26047458.064953335</v>
      </c>
      <c r="AQ86" s="1026">
        <v>0</v>
      </c>
      <c r="AS86" s="1026">
        <v>39706800.0554225</v>
      </c>
      <c r="AT86" s="1026">
        <v>33311175.055422504</v>
      </c>
      <c r="AU86" s="1026">
        <v>6395625</v>
      </c>
      <c r="AW86" s="1026">
        <v>0</v>
      </c>
      <c r="BB86" s="1026">
        <v>268295822.40265945</v>
      </c>
      <c r="BC86" s="1026">
        <v>268295822.40265945</v>
      </c>
      <c r="BD86" s="1026">
        <v>268295822.40265945</v>
      </c>
      <c r="BE86" s="1026">
        <v>0</v>
      </c>
      <c r="BJ86" s="1026">
        <v>0</v>
      </c>
      <c r="BL86" s="1026">
        <v>0</v>
      </c>
      <c r="BQ86" s="1026">
        <v>0</v>
      </c>
      <c r="BS86" s="1026">
        <v>0</v>
      </c>
      <c r="BX86" s="1026">
        <v>0</v>
      </c>
      <c r="CD86" s="1026">
        <v>0</v>
      </c>
      <c r="CE86" s="1026">
        <v>0</v>
      </c>
      <c r="CH86" s="1026">
        <v>0</v>
      </c>
      <c r="CL86" s="1026">
        <v>0</v>
      </c>
      <c r="CQ86" s="1026">
        <v>0</v>
      </c>
      <c r="CR86" s="1026">
        <v>0</v>
      </c>
      <c r="CU86" s="1026">
        <v>0</v>
      </c>
      <c r="CY86" s="1026">
        <v>0</v>
      </c>
      <c r="DA86" s="1026">
        <v>0</v>
      </c>
      <c r="DB86" s="1026">
        <v>0</v>
      </c>
      <c r="DH86" s="1026">
        <v>697881747.40170503</v>
      </c>
      <c r="DI86" s="1026">
        <v>69579990.090000004</v>
      </c>
      <c r="DJ86" s="1026">
        <v>2953979.23</v>
      </c>
      <c r="DK86" s="1026">
        <v>220012346.37850207</v>
      </c>
      <c r="DL86" s="1026">
        <v>405335431.7032029</v>
      </c>
      <c r="DN86" s="1026">
        <v>600377007.21446669</v>
      </c>
      <c r="DQ86" s="1026">
        <v>2772018679.2389398</v>
      </c>
      <c r="DT86" s="1026">
        <v>3.7566661834716797E-2</v>
      </c>
    </row>
    <row r="87" spans="2:124">
      <c r="B87" s="1784">
        <v>44136</v>
      </c>
      <c r="C87" s="1026">
        <v>1224358450.4429793</v>
      </c>
      <c r="D87" s="1026">
        <v>1224358450.4429793</v>
      </c>
      <c r="E87" s="1026">
        <v>696773750.23507452</v>
      </c>
      <c r="F87" s="1026">
        <v>527584700.20790493</v>
      </c>
      <c r="O87" s="1026">
        <v>104406324.1949185</v>
      </c>
      <c r="P87" s="1026">
        <v>13763878.994907083</v>
      </c>
      <c r="Q87" s="1026">
        <v>1376985.324708333</v>
      </c>
      <c r="R87" s="1026">
        <v>1211693.7376487497</v>
      </c>
      <c r="S87" s="1026">
        <v>165291.58705958334</v>
      </c>
      <c r="U87" s="1026">
        <v>12386893.67019875</v>
      </c>
      <c r="V87" s="1026">
        <v>736685.60464055557</v>
      </c>
      <c r="W87" s="1026">
        <v>11650208.065558195</v>
      </c>
      <c r="Y87" s="1026">
        <v>0</v>
      </c>
      <c r="AC87" s="1026">
        <v>0</v>
      </c>
      <c r="AE87" s="1026">
        <v>0</v>
      </c>
      <c r="AG87" s="1026">
        <v>18532432.262765832</v>
      </c>
      <c r="AH87" s="1026">
        <v>10906342.170381667</v>
      </c>
      <c r="AI87" s="1026">
        <v>7626090.092384167</v>
      </c>
      <c r="AK87" s="1026">
        <v>16618587.877083333</v>
      </c>
      <c r="AL87" s="1026">
        <v>16618587.877083333</v>
      </c>
      <c r="AO87" s="1026">
        <v>21226970.792816669</v>
      </c>
      <c r="AP87" s="1026">
        <v>6098766.8429899998</v>
      </c>
      <c r="AQ87" s="1026">
        <v>15128203.949826667</v>
      </c>
      <c r="AS87" s="1026">
        <v>34264454.267345592</v>
      </c>
      <c r="AT87" s="1026">
        <v>30157165.378456701</v>
      </c>
      <c r="AU87" s="1026">
        <v>4107288.888888889</v>
      </c>
      <c r="AW87" s="1026">
        <v>0</v>
      </c>
      <c r="BB87" s="1026">
        <v>226382425.15692633</v>
      </c>
      <c r="BC87" s="1026">
        <v>226382425.15692633</v>
      </c>
      <c r="BD87" s="1026">
        <v>226382425.15692633</v>
      </c>
      <c r="BE87" s="1026">
        <v>0</v>
      </c>
      <c r="BJ87" s="1026">
        <v>0</v>
      </c>
      <c r="BL87" s="1026">
        <v>0</v>
      </c>
      <c r="BQ87" s="1026">
        <v>0</v>
      </c>
      <c r="BS87" s="1026">
        <v>0</v>
      </c>
      <c r="BX87" s="1026">
        <v>0</v>
      </c>
      <c r="CD87" s="1026">
        <v>0</v>
      </c>
      <c r="CE87" s="1026">
        <v>0</v>
      </c>
      <c r="CH87" s="1026">
        <v>0</v>
      </c>
      <c r="CL87" s="1026">
        <v>0</v>
      </c>
      <c r="CQ87" s="1026">
        <v>0</v>
      </c>
      <c r="CR87" s="1026">
        <v>0</v>
      </c>
      <c r="CU87" s="1026">
        <v>0</v>
      </c>
      <c r="CY87" s="1026">
        <v>0</v>
      </c>
      <c r="DA87" s="1026">
        <v>0</v>
      </c>
      <c r="DB87" s="1026">
        <v>0</v>
      </c>
      <c r="DH87" s="1026">
        <v>762017277.34029198</v>
      </c>
      <c r="DI87" s="1026">
        <v>88204598.129999995</v>
      </c>
      <c r="DJ87" s="1026">
        <v>3864395.78</v>
      </c>
      <c r="DK87" s="1026">
        <v>252227276.04889232</v>
      </c>
      <c r="DL87" s="1026">
        <v>417721007.38139969</v>
      </c>
      <c r="DN87" s="1026">
        <v>368848629.47620934</v>
      </c>
      <c r="DQ87" s="1026">
        <v>2686013106.6113253</v>
      </c>
      <c r="DT87" s="1026">
        <v>0</v>
      </c>
    </row>
    <row r="88" spans="2:124">
      <c r="B88" s="1784">
        <v>44166</v>
      </c>
      <c r="C88" s="1026">
        <v>1341914330.3396358</v>
      </c>
      <c r="D88" s="1026">
        <v>1341914330.3396358</v>
      </c>
      <c r="E88" s="1026">
        <v>955259600.27330291</v>
      </c>
      <c r="F88" s="1026">
        <v>386654730.06633294</v>
      </c>
      <c r="O88" s="1026">
        <v>228483394.16377568</v>
      </c>
      <c r="P88" s="1026">
        <v>143403273.03379595</v>
      </c>
      <c r="Q88" s="1026">
        <v>1332086.6478333334</v>
      </c>
      <c r="R88" s="1026">
        <v>1166795.0607737501</v>
      </c>
      <c r="S88" s="1026">
        <v>165291.58705958334</v>
      </c>
      <c r="U88" s="1026">
        <v>142071186.38596261</v>
      </c>
      <c r="V88" s="1026">
        <v>23022580.501515552</v>
      </c>
      <c r="W88" s="1026">
        <v>119048605.88444707</v>
      </c>
      <c r="Y88" s="1026">
        <v>0</v>
      </c>
      <c r="AC88" s="1026">
        <v>0</v>
      </c>
      <c r="AE88" s="1026">
        <v>0</v>
      </c>
      <c r="AG88" s="1026">
        <v>14548252.386099167</v>
      </c>
      <c r="AH88" s="1026">
        <v>6922162.2937150002</v>
      </c>
      <c r="AI88" s="1026">
        <v>7626090.092384167</v>
      </c>
      <c r="AK88" s="1026">
        <v>15139862.767083334</v>
      </c>
      <c r="AL88" s="1026">
        <v>15139862.767083334</v>
      </c>
      <c r="AO88" s="1026">
        <v>24275337.059451666</v>
      </c>
      <c r="AP88" s="1026">
        <v>9135533.4396249987</v>
      </c>
      <c r="AQ88" s="1026">
        <v>15139803.619826667</v>
      </c>
      <c r="AS88" s="1026">
        <v>31116668.917345557</v>
      </c>
      <c r="AT88" s="1026">
        <v>27009380.028456669</v>
      </c>
      <c r="AU88" s="1026">
        <v>4107288.888888889</v>
      </c>
      <c r="AW88" s="1026">
        <v>0</v>
      </c>
      <c r="BB88" s="1026">
        <v>175144431.9471685</v>
      </c>
      <c r="BC88" s="1026">
        <v>175144431.9471685</v>
      </c>
      <c r="BD88" s="1026">
        <v>175144431.9471685</v>
      </c>
      <c r="BE88" s="1026">
        <v>0</v>
      </c>
      <c r="BJ88" s="1026">
        <v>0</v>
      </c>
      <c r="BL88" s="1026">
        <v>0</v>
      </c>
      <c r="BQ88" s="1026">
        <v>0</v>
      </c>
      <c r="BS88" s="1026">
        <v>0</v>
      </c>
      <c r="BX88" s="1026">
        <v>0</v>
      </c>
      <c r="CD88" s="1026">
        <v>0</v>
      </c>
      <c r="CE88" s="1026">
        <v>0</v>
      </c>
      <c r="CH88" s="1026">
        <v>0</v>
      </c>
      <c r="CL88" s="1026">
        <v>0</v>
      </c>
      <c r="CQ88" s="1026">
        <v>0</v>
      </c>
      <c r="CR88" s="1026">
        <v>0</v>
      </c>
      <c r="CU88" s="1026">
        <v>0</v>
      </c>
      <c r="CY88" s="1026">
        <v>0</v>
      </c>
      <c r="DA88" s="1026">
        <v>0</v>
      </c>
      <c r="DB88" s="1026">
        <v>0</v>
      </c>
      <c r="DH88" s="1026">
        <v>784097630.08572698</v>
      </c>
      <c r="DI88" s="1026">
        <v>98529316.629999995</v>
      </c>
      <c r="DJ88" s="1026">
        <v>5175041.84</v>
      </c>
      <c r="DK88" s="1026">
        <v>257696925.80180568</v>
      </c>
      <c r="DL88" s="1026">
        <v>422696345.81392133</v>
      </c>
      <c r="DN88" s="1026">
        <v>373175495.98340487</v>
      </c>
      <c r="DQ88" s="1026">
        <v>2902815282.5197124</v>
      </c>
      <c r="DT88" s="1026">
        <v>-1.33514404296875E-3</v>
      </c>
    </row>
    <row r="89" spans="2:124">
      <c r="B89" s="1784">
        <v>44197</v>
      </c>
      <c r="C89" s="1026">
        <v>1418953965.6950197</v>
      </c>
      <c r="D89" s="1026">
        <v>1418953965.6950197</v>
      </c>
      <c r="E89" s="1026">
        <v>881757911.97770107</v>
      </c>
      <c r="F89" s="1026">
        <v>537196053.71731853</v>
      </c>
      <c r="O89" s="1026">
        <v>245312504.60129401</v>
      </c>
      <c r="P89" s="1026">
        <v>132093339.08457153</v>
      </c>
      <c r="Q89" s="1026">
        <v>1714102.8435300002</v>
      </c>
      <c r="R89" s="1026">
        <v>1460353.2037822225</v>
      </c>
      <c r="S89" s="1026">
        <v>253749.63974777778</v>
      </c>
      <c r="U89" s="1026">
        <v>130379236.24104153</v>
      </c>
      <c r="V89" s="1026">
        <v>6710821.4297388885</v>
      </c>
      <c r="W89" s="1026">
        <v>123668414.81130263</v>
      </c>
      <c r="Y89" s="1026">
        <v>0</v>
      </c>
      <c r="AC89" s="1026">
        <v>0</v>
      </c>
      <c r="AE89" s="1026">
        <v>0</v>
      </c>
      <c r="AG89" s="1026">
        <v>16184324.364778055</v>
      </c>
      <c r="AH89" s="1026">
        <v>14576644.865708055</v>
      </c>
      <c r="AI89" s="1026">
        <v>1607679.4990699999</v>
      </c>
      <c r="AK89" s="1026">
        <v>15229088.272624444</v>
      </c>
      <c r="AL89" s="1026">
        <v>10715953.897624444</v>
      </c>
      <c r="AM89" s="1026">
        <v>4513134.375</v>
      </c>
      <c r="AO89" s="1026">
        <v>24626508.025428336</v>
      </c>
      <c r="AP89" s="1026">
        <v>24626508.025428336</v>
      </c>
      <c r="AQ89" s="1026">
        <v>0</v>
      </c>
      <c r="AS89" s="1026">
        <v>57179244.853891671</v>
      </c>
      <c r="AT89" s="1026">
        <v>57179244.853891671</v>
      </c>
      <c r="AU89" s="1026">
        <v>0</v>
      </c>
      <c r="AW89" s="1026">
        <v>0</v>
      </c>
      <c r="BB89" s="1026">
        <v>179762785.34878638</v>
      </c>
      <c r="BC89" s="1026">
        <v>179762785.34878638</v>
      </c>
      <c r="BD89" s="1026">
        <v>179762785.34878638</v>
      </c>
      <c r="BE89" s="1026">
        <v>0</v>
      </c>
      <c r="BJ89" s="1026">
        <v>0</v>
      </c>
      <c r="BL89" s="1026">
        <v>0</v>
      </c>
      <c r="BQ89" s="1026">
        <v>0</v>
      </c>
      <c r="BS89" s="1026">
        <v>0</v>
      </c>
      <c r="BX89" s="1026">
        <v>0</v>
      </c>
      <c r="CD89" s="1026">
        <v>0</v>
      </c>
      <c r="CE89" s="1026">
        <v>0</v>
      </c>
      <c r="CH89" s="1026">
        <v>0</v>
      </c>
      <c r="CL89" s="1026">
        <v>0</v>
      </c>
      <c r="CQ89" s="1026">
        <v>0</v>
      </c>
      <c r="CR89" s="1026">
        <v>0</v>
      </c>
      <c r="CU89" s="1026">
        <v>0</v>
      </c>
      <c r="CY89" s="1026">
        <v>0</v>
      </c>
      <c r="DA89" s="1026">
        <v>0</v>
      </c>
      <c r="DB89" s="1026">
        <v>0</v>
      </c>
      <c r="DH89" s="1026">
        <v>922660457.80187905</v>
      </c>
      <c r="DI89" s="1026">
        <v>115035735.53</v>
      </c>
      <c r="DJ89" s="1026">
        <v>3873560.66</v>
      </c>
      <c r="DK89" s="1026">
        <v>58099254.877102792</v>
      </c>
      <c r="DL89" s="1026">
        <v>745651906.73477626</v>
      </c>
      <c r="DN89" s="1026">
        <v>403825700.65444875</v>
      </c>
      <c r="DQ89" s="1026">
        <v>3170515414.101428</v>
      </c>
    </row>
    <row r="90" spans="2:124">
      <c r="B90" s="1784">
        <v>44228</v>
      </c>
      <c r="C90" s="1026">
        <v>1623635599.3750765</v>
      </c>
      <c r="D90" s="1026">
        <v>1623635599.3750765</v>
      </c>
      <c r="E90" s="1026">
        <v>1087742396.0734522</v>
      </c>
      <c r="F90" s="1026">
        <v>535893203.30162436</v>
      </c>
      <c r="O90" s="1026">
        <v>280836870.02792197</v>
      </c>
      <c r="P90" s="1026">
        <v>166492715.07277918</v>
      </c>
      <c r="Q90" s="1026">
        <v>6297032.1648902781</v>
      </c>
      <c r="R90" s="1026">
        <v>6117384.3103394443</v>
      </c>
      <c r="S90" s="1026">
        <v>179647.85455083335</v>
      </c>
      <c r="U90" s="1026">
        <v>160195682.90788889</v>
      </c>
      <c r="V90" s="1026">
        <v>145786285.98941362</v>
      </c>
      <c r="W90" s="1026">
        <v>14409396.918475278</v>
      </c>
      <c r="Y90" s="1026">
        <v>0</v>
      </c>
      <c r="AC90" s="1026">
        <v>0</v>
      </c>
      <c r="AE90" s="1026">
        <v>0</v>
      </c>
      <c r="AG90" s="1026">
        <v>13384755.922177501</v>
      </c>
      <c r="AH90" s="1026">
        <v>13273761.677870834</v>
      </c>
      <c r="AI90" s="1026">
        <v>110994.24430666667</v>
      </c>
      <c r="AK90" s="1026">
        <v>10734291.373572223</v>
      </c>
      <c r="AL90" s="1026">
        <v>10734291.373572223</v>
      </c>
      <c r="AM90" s="1026">
        <v>0</v>
      </c>
      <c r="AO90" s="1026">
        <v>19887015.987164166</v>
      </c>
      <c r="AP90" s="1026">
        <v>19887015.987164166</v>
      </c>
      <c r="AQ90" s="1026">
        <v>0</v>
      </c>
      <c r="AS90" s="1026">
        <v>70338091.672228903</v>
      </c>
      <c r="AT90" s="1026">
        <v>65270591.672228895</v>
      </c>
      <c r="AU90" s="1026">
        <v>5067500</v>
      </c>
      <c r="AW90" s="1026">
        <v>0</v>
      </c>
      <c r="BB90" s="1026">
        <v>176812909.07910162</v>
      </c>
      <c r="BC90" s="1026">
        <v>176812909.07910162</v>
      </c>
      <c r="BD90" s="1026">
        <v>176812909.07910162</v>
      </c>
      <c r="BE90" s="1026">
        <v>0</v>
      </c>
      <c r="BJ90" s="1026">
        <v>0</v>
      </c>
      <c r="BL90" s="1026">
        <v>0</v>
      </c>
      <c r="BQ90" s="1026">
        <v>0</v>
      </c>
      <c r="BS90" s="1026">
        <v>0</v>
      </c>
      <c r="BX90" s="1026">
        <v>0</v>
      </c>
      <c r="CD90" s="1026">
        <v>0</v>
      </c>
      <c r="CE90" s="1026">
        <v>0</v>
      </c>
      <c r="CH90" s="1026">
        <v>0</v>
      </c>
      <c r="CL90" s="1026">
        <v>0</v>
      </c>
      <c r="CQ90" s="1026">
        <v>0</v>
      </c>
      <c r="CR90" s="1026">
        <v>0</v>
      </c>
      <c r="CU90" s="1026">
        <v>0</v>
      </c>
      <c r="CY90" s="1026">
        <v>0</v>
      </c>
      <c r="DA90" s="1026">
        <v>0</v>
      </c>
      <c r="DB90" s="1026">
        <v>0</v>
      </c>
      <c r="DH90" s="1026">
        <v>1110232201.4203</v>
      </c>
      <c r="DI90" s="1026">
        <v>99696323.900000006</v>
      </c>
      <c r="DJ90" s="1026">
        <v>6011928.79</v>
      </c>
      <c r="DK90" s="1026">
        <v>51492374.481058747</v>
      </c>
      <c r="DL90" s="1026">
        <v>953031574.24924135</v>
      </c>
      <c r="DN90" s="1026">
        <v>475660904.72922403</v>
      </c>
      <c r="DQ90" s="1026">
        <v>3667178484.6316242</v>
      </c>
      <c r="DT90" s="1026">
        <v>-3.2196044921875E-3</v>
      </c>
    </row>
    <row r="91" spans="2:124">
      <c r="B91" s="1784">
        <v>44256</v>
      </c>
      <c r="C91" s="1026">
        <v>1570789285.634398</v>
      </c>
      <c r="D91" s="1026">
        <v>1570789285.634398</v>
      </c>
      <c r="E91" s="1026">
        <v>1100894837.3989542</v>
      </c>
      <c r="F91" s="1026">
        <v>469894448.23544389</v>
      </c>
      <c r="O91" s="1026">
        <v>362428440</v>
      </c>
      <c r="P91" s="1026">
        <v>133376132.80161083</v>
      </c>
      <c r="Q91" s="1026">
        <v>1739581.84482694</v>
      </c>
      <c r="R91" s="1026">
        <v>1574169.8853706899</v>
      </c>
      <c r="S91" s="1026">
        <v>165411.95945624998</v>
      </c>
      <c r="U91" s="1026">
        <v>131636550.95678389</v>
      </c>
      <c r="V91" s="1026">
        <v>121522176.23740639</v>
      </c>
      <c r="W91" s="1026">
        <v>10114374.719377499</v>
      </c>
      <c r="Y91" s="1026">
        <v>0</v>
      </c>
      <c r="AC91" s="1026">
        <v>0</v>
      </c>
      <c r="AE91" s="1026">
        <v>0</v>
      </c>
      <c r="AG91" s="1026">
        <v>27800489.724083614</v>
      </c>
      <c r="AH91" s="1026">
        <v>26459727.797247779</v>
      </c>
      <c r="AI91" s="1026">
        <v>1340761.9268358334</v>
      </c>
      <c r="AK91" s="1026">
        <v>15481531.280768333</v>
      </c>
      <c r="AL91" s="1026">
        <v>10805946.595128333</v>
      </c>
      <c r="AM91" s="1026">
        <v>4675584.6856399998</v>
      </c>
      <c r="AO91" s="1026">
        <v>115711752.50344166</v>
      </c>
      <c r="AP91" s="1026">
        <v>115711752.50344166</v>
      </c>
      <c r="AQ91" s="1026">
        <v>0</v>
      </c>
      <c r="AS91" s="1026">
        <v>70058533.690095559</v>
      </c>
      <c r="AT91" s="1026">
        <v>59250425.356762223</v>
      </c>
      <c r="AU91" s="1026">
        <v>10808108.333333334</v>
      </c>
      <c r="AW91" s="1026">
        <v>0</v>
      </c>
      <c r="BB91" s="1026">
        <v>200200316.96487519</v>
      </c>
      <c r="BC91" s="1026">
        <v>200200316.96487519</v>
      </c>
      <c r="BD91" s="1026">
        <v>200200316.96487519</v>
      </c>
      <c r="BE91" s="1026">
        <v>0</v>
      </c>
      <c r="BJ91" s="1026">
        <v>0</v>
      </c>
      <c r="BL91" s="1026">
        <v>0</v>
      </c>
      <c r="BQ91" s="1026">
        <v>0</v>
      </c>
      <c r="BS91" s="1026">
        <v>0</v>
      </c>
      <c r="BX91" s="1026">
        <v>0</v>
      </c>
      <c r="CD91" s="1026">
        <v>0</v>
      </c>
      <c r="CE91" s="1026">
        <v>0</v>
      </c>
      <c r="CH91" s="1026">
        <v>0</v>
      </c>
      <c r="CL91" s="1026">
        <v>0</v>
      </c>
      <c r="CQ91" s="1026">
        <v>0</v>
      </c>
      <c r="CR91" s="1026">
        <v>0</v>
      </c>
      <c r="CU91" s="1026">
        <v>0</v>
      </c>
      <c r="CY91" s="1026">
        <v>0</v>
      </c>
      <c r="DA91" s="1026">
        <v>0</v>
      </c>
      <c r="DB91" s="1026">
        <v>0</v>
      </c>
      <c r="DH91" s="1026">
        <v>1129821388.8763499</v>
      </c>
      <c r="DI91" s="1026">
        <v>113561438.45999999</v>
      </c>
      <c r="DJ91" s="1026">
        <v>6290741.8899999997</v>
      </c>
      <c r="DK91" s="1026">
        <v>38666160.655484319</v>
      </c>
      <c r="DL91" s="1026">
        <v>971303047.87086558</v>
      </c>
      <c r="DN91" s="1026">
        <v>440049663.61778551</v>
      </c>
      <c r="DQ91" s="1026">
        <v>3703289095.0934086</v>
      </c>
      <c r="DT91" s="1026">
        <v>4.3764114379882813E-3</v>
      </c>
    </row>
    <row r="92" spans="2:124">
      <c r="B92" s="1784">
        <v>44287</v>
      </c>
      <c r="C92" s="1026">
        <v>1707727612.4573131</v>
      </c>
      <c r="D92" s="1026">
        <v>1707727612.4573131</v>
      </c>
      <c r="E92" s="1026">
        <v>1151813505.6860418</v>
      </c>
      <c r="F92" s="1026">
        <v>555914106.77127135</v>
      </c>
      <c r="O92" s="1026">
        <v>379492478.53467393</v>
      </c>
      <c r="P92" s="1026">
        <v>128772690.94292778</v>
      </c>
      <c r="Q92" s="1026">
        <v>2097915.3852433334</v>
      </c>
      <c r="R92" s="1026">
        <v>1909716.80668125</v>
      </c>
      <c r="S92" s="1026">
        <v>188198.57856208336</v>
      </c>
      <c r="U92" s="1026">
        <v>126674775.55768445</v>
      </c>
      <c r="V92" s="1026">
        <v>116314163.34166194</v>
      </c>
      <c r="W92" s="1026">
        <v>10360612.216022501</v>
      </c>
      <c r="Y92" s="1026">
        <v>0</v>
      </c>
      <c r="AC92" s="1026">
        <v>30172500.489999998</v>
      </c>
      <c r="AD92" s="1026">
        <v>30172500.489999998</v>
      </c>
      <c r="AE92" s="1026">
        <v>0</v>
      </c>
      <c r="AG92" s="1026">
        <v>7624719.4997247225</v>
      </c>
      <c r="AH92" s="1026">
        <v>7624719.4997247225</v>
      </c>
      <c r="AI92" s="1026">
        <v>0</v>
      </c>
      <c r="AK92" s="1026">
        <v>20848317.372135002</v>
      </c>
      <c r="AL92" s="1026">
        <v>15903430.541945001</v>
      </c>
      <c r="AM92" s="1026">
        <v>4944886.8301900001</v>
      </c>
      <c r="AO92" s="1026">
        <v>119004568.19947916</v>
      </c>
      <c r="AP92" s="1026">
        <v>37535679.313929163</v>
      </c>
      <c r="AQ92" s="1026">
        <v>81468888.885549992</v>
      </c>
      <c r="AS92" s="1026">
        <v>73069682.03040722</v>
      </c>
      <c r="AT92" s="1026">
        <v>62150328.905407228</v>
      </c>
      <c r="AU92" s="1026">
        <v>10919353.125</v>
      </c>
      <c r="AW92" s="1026">
        <v>0</v>
      </c>
      <c r="BB92" s="1026">
        <v>165318703.85722369</v>
      </c>
      <c r="BC92" s="1026">
        <v>165318703.85722369</v>
      </c>
      <c r="BD92" s="1026">
        <v>165318703.85722369</v>
      </c>
      <c r="BE92" s="1026">
        <v>0</v>
      </c>
      <c r="BJ92" s="1026">
        <v>0</v>
      </c>
      <c r="BL92" s="1026">
        <v>0</v>
      </c>
      <c r="BQ92" s="1026">
        <v>0</v>
      </c>
      <c r="BS92" s="1026">
        <v>0</v>
      </c>
      <c r="BX92" s="1026">
        <v>0</v>
      </c>
      <c r="CD92" s="1026">
        <v>0</v>
      </c>
      <c r="CE92" s="1026">
        <v>0</v>
      </c>
      <c r="CH92" s="1026">
        <v>0</v>
      </c>
      <c r="CL92" s="1026">
        <v>0</v>
      </c>
      <c r="CQ92" s="1026">
        <v>0</v>
      </c>
      <c r="CR92" s="1026">
        <v>0</v>
      </c>
      <c r="CU92" s="1026">
        <v>0</v>
      </c>
      <c r="CY92" s="1026">
        <v>0</v>
      </c>
      <c r="DA92" s="1026">
        <v>0</v>
      </c>
      <c r="DB92" s="1026">
        <v>0</v>
      </c>
      <c r="DH92" s="1026">
        <v>1186253996.0169101</v>
      </c>
      <c r="DI92" s="1026">
        <v>96152517.482360795</v>
      </c>
      <c r="DJ92" s="1026">
        <v>4445245.09946902</v>
      </c>
      <c r="DK92" s="1026">
        <v>94926677.068134785</v>
      </c>
      <c r="DL92" s="1026">
        <v>990729556.36694551</v>
      </c>
      <c r="DN92" s="1026">
        <v>380561297.79765695</v>
      </c>
      <c r="DQ92" s="1026">
        <v>3819354088.6637778</v>
      </c>
    </row>
    <row r="93" spans="2:124">
      <c r="B93" s="1784">
        <v>44317</v>
      </c>
      <c r="C93" s="1026">
        <v>1986842338.7500105</v>
      </c>
      <c r="D93" s="1026">
        <v>1986842338.7500105</v>
      </c>
      <c r="E93" s="1026">
        <v>1213888637.558419</v>
      </c>
      <c r="F93" s="1026">
        <v>772953701.1915915</v>
      </c>
      <c r="O93" s="1026">
        <v>435570090.9531427</v>
      </c>
      <c r="P93" s="1026">
        <v>139594763.82602081</v>
      </c>
      <c r="Q93" s="1026">
        <v>3429225.0712916669</v>
      </c>
      <c r="R93" s="1026">
        <v>1734855.2412300003</v>
      </c>
      <c r="S93" s="1026">
        <v>1694369.8300616667</v>
      </c>
      <c r="U93" s="1026">
        <v>136165538.75472915</v>
      </c>
      <c r="V93" s="1026">
        <v>116096231.57395443</v>
      </c>
      <c r="W93" s="1026">
        <v>20069307.180774722</v>
      </c>
      <c r="Y93" s="1026">
        <v>0</v>
      </c>
      <c r="AC93" s="1026">
        <v>0</v>
      </c>
      <c r="AD93" s="1026">
        <v>0</v>
      </c>
      <c r="AE93" s="1026">
        <v>0</v>
      </c>
      <c r="AG93" s="1026">
        <v>0</v>
      </c>
      <c r="AH93" s="1026">
        <v>0</v>
      </c>
      <c r="AI93" s="1026">
        <v>0</v>
      </c>
      <c r="AK93" s="1026">
        <v>15439046.191608334</v>
      </c>
      <c r="AL93" s="1026">
        <v>15439046.191608334</v>
      </c>
      <c r="AM93" s="1026">
        <v>0</v>
      </c>
      <c r="AO93" s="1026">
        <v>209236835.1876736</v>
      </c>
      <c r="AP93" s="1026">
        <v>209236835.1876736</v>
      </c>
      <c r="AQ93" s="1026">
        <v>0</v>
      </c>
      <c r="AS93" s="1026">
        <v>71299445.747840002</v>
      </c>
      <c r="AT93" s="1026">
        <v>71299445.747840002</v>
      </c>
      <c r="AU93" s="1026">
        <v>0</v>
      </c>
      <c r="AW93" s="1026">
        <v>0</v>
      </c>
      <c r="BB93" s="1026">
        <v>166384765.04371271</v>
      </c>
      <c r="BC93" s="1026">
        <v>166384765.04371271</v>
      </c>
      <c r="BD93" s="1026">
        <v>166384765.04371271</v>
      </c>
      <c r="BE93" s="1026">
        <v>0</v>
      </c>
      <c r="BJ93" s="1026">
        <v>0</v>
      </c>
      <c r="BL93" s="1026">
        <v>0</v>
      </c>
      <c r="BQ93" s="1026">
        <v>0</v>
      </c>
      <c r="BS93" s="1026">
        <v>0</v>
      </c>
      <c r="BX93" s="1026">
        <v>0</v>
      </c>
      <c r="CD93" s="1026">
        <v>0</v>
      </c>
      <c r="CE93" s="1026">
        <v>0</v>
      </c>
      <c r="CH93" s="1026">
        <v>0</v>
      </c>
      <c r="CL93" s="1026">
        <v>0</v>
      </c>
      <c r="CQ93" s="1026">
        <v>0</v>
      </c>
      <c r="CR93" s="1026">
        <v>0</v>
      </c>
      <c r="CU93" s="1026">
        <v>0</v>
      </c>
      <c r="CY93" s="1026">
        <v>0</v>
      </c>
      <c r="DA93" s="1026">
        <v>0</v>
      </c>
      <c r="DB93" s="1026">
        <v>0</v>
      </c>
      <c r="DH93" s="1026">
        <v>1300105293.13782</v>
      </c>
      <c r="DI93" s="1026">
        <v>87520108.794867307</v>
      </c>
      <c r="DJ93" s="1026">
        <v>4334904.5905990498</v>
      </c>
      <c r="DK93" s="1026">
        <v>165586987.95103061</v>
      </c>
      <c r="DL93" s="1026">
        <v>1042663291.8013231</v>
      </c>
      <c r="DN93" s="1026">
        <v>401800270.20783991</v>
      </c>
      <c r="DQ93" s="1026">
        <v>4290702758.0925255</v>
      </c>
    </row>
    <row r="94" spans="2:124">
      <c r="B94" s="1784">
        <v>44348</v>
      </c>
      <c r="C94" s="1026">
        <v>2144176711.2785811</v>
      </c>
      <c r="D94" s="1026">
        <v>2144176711.2785811</v>
      </c>
      <c r="E94" s="1026">
        <v>1361473997.4634624</v>
      </c>
      <c r="F94" s="1026">
        <v>782702713.81511891</v>
      </c>
      <c r="O94" s="1026">
        <v>479363489.08248627</v>
      </c>
      <c r="P94" s="1026">
        <v>149597231.17222208</v>
      </c>
      <c r="Q94" s="1026">
        <v>5935041.5957945827</v>
      </c>
      <c r="R94" s="1026">
        <v>2476185.1996459723</v>
      </c>
      <c r="S94" s="1026">
        <v>3458856.3961486109</v>
      </c>
      <c r="U94" s="1026">
        <v>143662189.57642749</v>
      </c>
      <c r="V94" s="1026">
        <v>143570579.34160581</v>
      </c>
      <c r="W94" s="1026">
        <v>91610.234821666658</v>
      </c>
      <c r="Y94" s="1026">
        <v>0</v>
      </c>
      <c r="AC94" s="1026">
        <v>0</v>
      </c>
      <c r="AD94" s="1026">
        <v>0</v>
      </c>
      <c r="AE94" s="1026">
        <v>0</v>
      </c>
      <c r="AG94" s="1026">
        <v>0</v>
      </c>
      <c r="AH94" s="1026">
        <v>0</v>
      </c>
      <c r="AI94" s="1026">
        <v>0</v>
      </c>
      <c r="AK94" s="1026">
        <v>22536968.32402667</v>
      </c>
      <c r="AL94" s="1026">
        <v>17648644.530266669</v>
      </c>
      <c r="AM94" s="1026">
        <v>4888323.7937600007</v>
      </c>
      <c r="AO94" s="1026">
        <v>204753154.84377864</v>
      </c>
      <c r="AP94" s="1026">
        <v>204753154.84377864</v>
      </c>
      <c r="AQ94" s="1026">
        <v>0</v>
      </c>
      <c r="AS94" s="1026">
        <v>102476134.74245888</v>
      </c>
      <c r="AT94" s="1026">
        <v>75590509.74245888</v>
      </c>
      <c r="AU94" s="1026">
        <v>26885625</v>
      </c>
      <c r="AW94" s="1026">
        <v>0</v>
      </c>
      <c r="BB94" s="1026">
        <v>158400322.29815999</v>
      </c>
      <c r="BC94" s="1026">
        <v>158400322.29815999</v>
      </c>
      <c r="BD94" s="1026">
        <v>158400322.29815999</v>
      </c>
      <c r="BE94" s="1026">
        <v>0</v>
      </c>
      <c r="BJ94" s="1026">
        <v>0</v>
      </c>
      <c r="BL94" s="1026">
        <v>0</v>
      </c>
      <c r="BQ94" s="1026">
        <v>0</v>
      </c>
      <c r="BS94" s="1026">
        <v>0</v>
      </c>
      <c r="BX94" s="1026">
        <v>0</v>
      </c>
      <c r="CD94" s="1026">
        <v>0</v>
      </c>
      <c r="CE94" s="1026">
        <v>0</v>
      </c>
      <c r="CH94" s="1026">
        <v>0</v>
      </c>
      <c r="CL94" s="1026">
        <v>0</v>
      </c>
      <c r="CQ94" s="1026">
        <v>0</v>
      </c>
      <c r="CR94" s="1026">
        <v>0</v>
      </c>
      <c r="CU94" s="1026">
        <v>0</v>
      </c>
      <c r="CY94" s="1026">
        <v>0</v>
      </c>
      <c r="DA94" s="1026">
        <v>0</v>
      </c>
      <c r="DB94" s="1026">
        <v>0</v>
      </c>
      <c r="DH94" s="1026">
        <v>1364004392.1469297</v>
      </c>
      <c r="DI94" s="1026">
        <v>102693724.324867</v>
      </c>
      <c r="DJ94" s="1026">
        <v>4845464.4805990504</v>
      </c>
      <c r="DK94" s="1026">
        <v>210656152.46248615</v>
      </c>
      <c r="DL94" s="1026">
        <v>1045809050.8789777</v>
      </c>
      <c r="DN94" s="1026">
        <v>448634775.36310899</v>
      </c>
      <c r="DQ94" s="1026">
        <v>4594579690.1692657</v>
      </c>
    </row>
    <row r="95" spans="2:124">
      <c r="B95" s="1784">
        <v>44378</v>
      </c>
      <c r="C95" s="1026">
        <v>2393631601.7345309</v>
      </c>
      <c r="D95" s="1026">
        <v>2393631601.7345309</v>
      </c>
      <c r="E95" s="1026">
        <v>1551000153.8901329</v>
      </c>
      <c r="F95" s="1026">
        <v>842631447.84439802</v>
      </c>
      <c r="O95" s="1026">
        <v>520687791.77999997</v>
      </c>
      <c r="P95" s="1026">
        <v>152288299.84999999</v>
      </c>
      <c r="Q95" s="1026">
        <v>6054333.7699999996</v>
      </c>
      <c r="R95" s="1026">
        <v>4029442.53</v>
      </c>
      <c r="S95" s="1026">
        <v>2024891.24</v>
      </c>
      <c r="U95" s="1026">
        <v>146233966.07999998</v>
      </c>
      <c r="V95" s="1026">
        <v>136191673.41999999</v>
      </c>
      <c r="W95" s="1026">
        <v>10042292.66</v>
      </c>
      <c r="Y95" s="1026">
        <v>0</v>
      </c>
      <c r="AC95" s="1026">
        <v>0</v>
      </c>
      <c r="AD95" s="1026">
        <v>0</v>
      </c>
      <c r="AE95" s="1026">
        <v>0</v>
      </c>
      <c r="AG95" s="1026">
        <v>0</v>
      </c>
      <c r="AH95" s="1026">
        <v>0</v>
      </c>
      <c r="AI95" s="1026">
        <v>0</v>
      </c>
      <c r="AK95" s="1026">
        <v>23480056.909999996</v>
      </c>
      <c r="AL95" s="1026">
        <v>23480056.909999996</v>
      </c>
      <c r="AM95" s="1026">
        <v>0</v>
      </c>
      <c r="AO95" s="1026">
        <v>219799325.41999999</v>
      </c>
      <c r="AP95" s="1026">
        <v>219799325.41999999</v>
      </c>
      <c r="AQ95" s="1026">
        <v>0</v>
      </c>
      <c r="AS95" s="1026">
        <v>125120109.59999999</v>
      </c>
      <c r="AT95" s="1026">
        <v>70905160.640000001</v>
      </c>
      <c r="AU95" s="1026">
        <v>54214948.960000001</v>
      </c>
      <c r="AW95" s="1026">
        <v>0</v>
      </c>
      <c r="BB95" s="1026">
        <v>214784193.12146398</v>
      </c>
      <c r="BC95" s="1026">
        <v>214784193.12146398</v>
      </c>
      <c r="BD95" s="1026">
        <v>214784193.12146398</v>
      </c>
      <c r="BE95" s="1026">
        <v>0</v>
      </c>
      <c r="BJ95" s="1026">
        <v>0</v>
      </c>
      <c r="BL95" s="1026">
        <v>0</v>
      </c>
      <c r="BQ95" s="1026">
        <v>0</v>
      </c>
      <c r="BS95" s="1026">
        <v>0</v>
      </c>
      <c r="BX95" s="1026">
        <v>0</v>
      </c>
      <c r="CD95" s="1026">
        <v>0</v>
      </c>
      <c r="CE95" s="1026">
        <v>0</v>
      </c>
      <c r="CH95" s="1026">
        <v>0</v>
      </c>
      <c r="CL95" s="1026">
        <v>0</v>
      </c>
      <c r="CQ95" s="1026">
        <v>0</v>
      </c>
      <c r="CR95" s="1026">
        <v>0</v>
      </c>
      <c r="CU95" s="1026">
        <v>0</v>
      </c>
      <c r="CY95" s="1026">
        <v>0</v>
      </c>
      <c r="DA95" s="1026">
        <v>0</v>
      </c>
      <c r="DB95" s="1026">
        <v>0</v>
      </c>
      <c r="DH95" s="1026">
        <v>1675733123</v>
      </c>
      <c r="DI95" s="1026">
        <v>107429469.144867</v>
      </c>
      <c r="DJ95" s="1026">
        <v>5829490.79059905</v>
      </c>
      <c r="DK95" s="1026">
        <v>210656152.46248615</v>
      </c>
      <c r="DL95" s="1026">
        <v>1351818010.6020479</v>
      </c>
      <c r="DN95" s="1026">
        <v>471542648.31035602</v>
      </c>
      <c r="DQ95" s="1026">
        <v>5276379357.9463511</v>
      </c>
    </row>
    <row r="96" spans="2:124">
      <c r="B96" s="1784">
        <v>44409</v>
      </c>
      <c r="C96" s="1026">
        <v>2576016038.9091892</v>
      </c>
      <c r="D96" s="1026">
        <v>2576016038.9091892</v>
      </c>
      <c r="E96" s="1026">
        <v>1730922000.5211329</v>
      </c>
      <c r="F96" s="1026">
        <v>845094038.38805652</v>
      </c>
      <c r="O96" s="1026">
        <v>617823336.53328347</v>
      </c>
      <c r="P96" s="1026">
        <v>159910725.28327623</v>
      </c>
      <c r="Q96" s="1026">
        <v>7152470.2969526378</v>
      </c>
      <c r="R96" s="1026">
        <v>4370712.8819351383</v>
      </c>
      <c r="S96" s="1026">
        <v>2781757.4150174996</v>
      </c>
      <c r="U96" s="1026">
        <v>152758254.9863236</v>
      </c>
      <c r="V96" s="1026">
        <v>141812954.84876776</v>
      </c>
      <c r="W96" s="1026">
        <v>10945300.137555834</v>
      </c>
      <c r="Y96" s="1026">
        <v>0</v>
      </c>
      <c r="AC96" s="1026">
        <v>0</v>
      </c>
      <c r="AD96" s="1026">
        <v>0</v>
      </c>
      <c r="AE96" s="1026">
        <v>0</v>
      </c>
      <c r="AG96" s="1026">
        <v>0</v>
      </c>
      <c r="AH96" s="1026">
        <v>0</v>
      </c>
      <c r="AI96" s="1026">
        <v>0</v>
      </c>
      <c r="AK96" s="1026">
        <v>23467173.258254997</v>
      </c>
      <c r="AL96" s="1026">
        <v>18427224.484874997</v>
      </c>
      <c r="AM96" s="1026">
        <v>5039948.7733800001</v>
      </c>
      <c r="AO96" s="1026">
        <v>284586872.56290364</v>
      </c>
      <c r="AP96" s="1026">
        <v>283579789.22957033</v>
      </c>
      <c r="AQ96" s="1026">
        <v>1007083.3333333334</v>
      </c>
      <c r="AS96" s="1026">
        <v>149858565.42884862</v>
      </c>
      <c r="AT96" s="1026">
        <v>102742398.76218195</v>
      </c>
      <c r="AU96" s="1026">
        <v>47116166.666666664</v>
      </c>
      <c r="AW96" s="1026">
        <v>0</v>
      </c>
      <c r="BB96" s="1026">
        <v>160437129.35614401</v>
      </c>
      <c r="BC96" s="1026">
        <v>160437129.35614401</v>
      </c>
      <c r="BD96" s="1026">
        <v>160437129.35614401</v>
      </c>
      <c r="BE96" s="1026">
        <v>0</v>
      </c>
      <c r="BJ96" s="1026">
        <v>0</v>
      </c>
      <c r="BL96" s="1026">
        <v>0</v>
      </c>
      <c r="BQ96" s="1026">
        <v>0</v>
      </c>
      <c r="BS96" s="1026">
        <v>0</v>
      </c>
      <c r="BX96" s="1026">
        <v>0</v>
      </c>
      <c r="CD96" s="1026">
        <v>0</v>
      </c>
      <c r="CE96" s="1026">
        <v>0</v>
      </c>
      <c r="CH96" s="1026">
        <v>0</v>
      </c>
      <c r="CL96" s="1026">
        <v>0</v>
      </c>
      <c r="CQ96" s="1026">
        <v>0</v>
      </c>
      <c r="CR96" s="1026">
        <v>0</v>
      </c>
      <c r="CU96" s="1026">
        <v>0</v>
      </c>
      <c r="CY96" s="1026">
        <v>0</v>
      </c>
      <c r="DA96" s="1026">
        <v>0</v>
      </c>
      <c r="DB96" s="1026">
        <v>0</v>
      </c>
      <c r="DH96" s="1026">
        <v>1755337501.16677</v>
      </c>
      <c r="DI96" s="1026">
        <v>116313445.32486731</v>
      </c>
      <c r="DJ96" s="1026">
        <v>7320489.9463845193</v>
      </c>
      <c r="DK96" s="1026">
        <v>531048872.35088289</v>
      </c>
      <c r="DL96" s="1026">
        <v>1100654693.5446353</v>
      </c>
      <c r="DN96" s="1026">
        <v>556495648.31030107</v>
      </c>
      <c r="DQ96" s="1026">
        <v>5666109654.2756872</v>
      </c>
    </row>
    <row r="97" spans="2:124">
      <c r="B97" s="1784">
        <v>44440</v>
      </c>
      <c r="C97" s="1026">
        <v>2706003996.8984962</v>
      </c>
      <c r="D97" s="1026">
        <v>2706003996.8984962</v>
      </c>
      <c r="E97" s="1026">
        <v>1714993266.6976547</v>
      </c>
      <c r="F97" s="1026">
        <v>991010730.20084143</v>
      </c>
      <c r="O97" s="1026">
        <v>605371544.86074102</v>
      </c>
      <c r="P97" s="1026">
        <v>159267806.4176726</v>
      </c>
      <c r="Q97" s="1026">
        <v>7932625.2030937504</v>
      </c>
      <c r="R97" s="1026">
        <v>4885343.529166528</v>
      </c>
      <c r="S97" s="1026">
        <v>3047281.6739272224</v>
      </c>
      <c r="U97" s="1026">
        <v>151335181.21457887</v>
      </c>
      <c r="V97" s="1026">
        <v>147874409.76235053</v>
      </c>
      <c r="W97" s="1026">
        <v>3460771.4522283333</v>
      </c>
      <c r="Y97" s="1026">
        <v>0</v>
      </c>
      <c r="AC97" s="1026">
        <v>0</v>
      </c>
      <c r="AD97" s="1026">
        <v>0</v>
      </c>
      <c r="AE97" s="1026">
        <v>0</v>
      </c>
      <c r="AG97" s="1026">
        <v>0</v>
      </c>
      <c r="AH97" s="1026">
        <v>0</v>
      </c>
      <c r="AI97" s="1026">
        <v>0</v>
      </c>
      <c r="AK97" s="1026">
        <v>28699489.917830005</v>
      </c>
      <c r="AL97" s="1026">
        <v>28699489.917830005</v>
      </c>
      <c r="AO97" s="1026">
        <v>285529301.99303836</v>
      </c>
      <c r="AP97" s="1026">
        <v>283478438.55236501</v>
      </c>
      <c r="AQ97" s="1026">
        <v>2050863.4406733334</v>
      </c>
      <c r="AS97" s="1026">
        <v>131874946.53220001</v>
      </c>
      <c r="AT97" s="1026">
        <v>104988878.82386668</v>
      </c>
      <c r="AU97" s="1026">
        <v>26886067.708333332</v>
      </c>
      <c r="AW97" s="1026">
        <v>0</v>
      </c>
      <c r="BB97" s="1026">
        <v>161320399.886702</v>
      </c>
      <c r="BC97" s="1026">
        <v>161320399.886702</v>
      </c>
      <c r="BD97" s="1026">
        <v>161320399.886702</v>
      </c>
      <c r="BE97" s="1026">
        <v>0</v>
      </c>
      <c r="BJ97" s="1026">
        <v>0</v>
      </c>
      <c r="BL97" s="1026">
        <v>0</v>
      </c>
      <c r="BQ97" s="1026">
        <v>0</v>
      </c>
      <c r="BS97" s="1026">
        <v>0</v>
      </c>
      <c r="BX97" s="1026">
        <v>0</v>
      </c>
      <c r="CD97" s="1026">
        <v>0</v>
      </c>
      <c r="CE97" s="1026">
        <v>0</v>
      </c>
      <c r="CH97" s="1026">
        <v>0</v>
      </c>
      <c r="CL97" s="1026">
        <v>0</v>
      </c>
      <c r="CQ97" s="1026">
        <v>0</v>
      </c>
      <c r="CR97" s="1026">
        <v>0</v>
      </c>
      <c r="CU97" s="1026">
        <v>0</v>
      </c>
      <c r="CY97" s="1026">
        <v>0</v>
      </c>
      <c r="DA97" s="1026">
        <v>0</v>
      </c>
      <c r="DB97" s="1026">
        <v>0</v>
      </c>
      <c r="DH97" s="1026">
        <v>1969920393.1798301</v>
      </c>
      <c r="DI97" s="1026">
        <v>116313445.32486731</v>
      </c>
      <c r="DJ97" s="1026">
        <v>7320489.9463845193</v>
      </c>
      <c r="DK97" s="1026">
        <v>531048872.35088289</v>
      </c>
      <c r="DL97" s="1026">
        <v>1315237585.5576954</v>
      </c>
      <c r="DN97" s="1026">
        <v>515962257.77699941</v>
      </c>
      <c r="DQ97" s="1026">
        <v>5958578592.6027689</v>
      </c>
    </row>
    <row r="98" spans="2:124">
      <c r="B98" s="1784">
        <v>44470</v>
      </c>
      <c r="C98" s="1026">
        <v>2629161184.159513</v>
      </c>
      <c r="D98" s="1026">
        <v>2629161184.159513</v>
      </c>
      <c r="E98" s="1026">
        <v>1667430371.4917307</v>
      </c>
      <c r="F98" s="1026">
        <v>961730812.66778243</v>
      </c>
      <c r="G98" s="1026">
        <v>0</v>
      </c>
      <c r="O98" s="1026">
        <v>930834215.3178916</v>
      </c>
      <c r="P98" s="1026">
        <v>161007674.54326224</v>
      </c>
      <c r="Q98" s="1026">
        <v>6628803.4447311107</v>
      </c>
      <c r="R98" s="1026">
        <v>4616582.8945141668</v>
      </c>
      <c r="S98" s="1026">
        <v>2012220.5502169444</v>
      </c>
      <c r="U98" s="1026">
        <v>154378871.09853113</v>
      </c>
      <c r="V98" s="1026">
        <v>143129325.45510083</v>
      </c>
      <c r="W98" s="1026">
        <v>11249545.643430278</v>
      </c>
      <c r="Y98" s="1026">
        <v>0</v>
      </c>
      <c r="AC98" s="1026">
        <v>0</v>
      </c>
      <c r="AD98" s="1026">
        <v>0</v>
      </c>
      <c r="AE98" s="1026">
        <v>0</v>
      </c>
      <c r="AG98" s="1026">
        <v>0</v>
      </c>
      <c r="AH98" s="1026">
        <v>0</v>
      </c>
      <c r="AI98" s="1026">
        <v>0</v>
      </c>
      <c r="AK98" s="1026">
        <v>109096456.98095</v>
      </c>
      <c r="AL98" s="1026">
        <v>103907872.01645</v>
      </c>
      <c r="AM98" s="1026">
        <v>5188584.9645000007</v>
      </c>
      <c r="AO98" s="1026">
        <v>268140871.48996389</v>
      </c>
      <c r="AP98" s="1026">
        <v>267120093.7121861</v>
      </c>
      <c r="AQ98" s="1026">
        <v>1020777.7777777778</v>
      </c>
      <c r="AS98" s="1026">
        <v>392589212.30371547</v>
      </c>
      <c r="AT98" s="1026">
        <v>91850907.19775556</v>
      </c>
      <c r="AU98" s="1026">
        <v>300738305.10595989</v>
      </c>
      <c r="AW98" s="1026">
        <v>0</v>
      </c>
      <c r="BB98" s="1026">
        <v>165959288.178408</v>
      </c>
      <c r="BC98" s="1026">
        <v>165959288.178408</v>
      </c>
      <c r="BD98" s="1026">
        <v>165959288.178408</v>
      </c>
      <c r="BE98" s="1026">
        <v>0</v>
      </c>
      <c r="BJ98" s="1026">
        <v>0</v>
      </c>
      <c r="BL98" s="1026">
        <v>0</v>
      </c>
      <c r="BQ98" s="1026">
        <v>0</v>
      </c>
      <c r="BS98" s="1026">
        <v>0</v>
      </c>
      <c r="BX98" s="1026">
        <v>0</v>
      </c>
      <c r="CD98" s="1026">
        <v>0</v>
      </c>
      <c r="CE98" s="1026">
        <v>0</v>
      </c>
      <c r="CH98" s="1026">
        <v>0</v>
      </c>
      <c r="CL98" s="1026">
        <v>0</v>
      </c>
      <c r="CQ98" s="1026">
        <v>0</v>
      </c>
      <c r="CR98" s="1026">
        <v>0</v>
      </c>
      <c r="CU98" s="1026">
        <v>0</v>
      </c>
      <c r="CY98" s="1026">
        <v>0</v>
      </c>
      <c r="DA98" s="1026">
        <v>0</v>
      </c>
      <c r="DB98" s="1026">
        <v>0</v>
      </c>
      <c r="DH98" s="1026">
        <v>2196711600.4289098</v>
      </c>
      <c r="DI98" s="1026">
        <v>156664208.09486699</v>
      </c>
      <c r="DJ98" s="1026">
        <v>7190701.2805990502</v>
      </c>
      <c r="DK98" s="1026">
        <v>659157325.13389659</v>
      </c>
      <c r="DL98" s="1026">
        <v>1373699365.9195471</v>
      </c>
      <c r="DN98" s="1026">
        <v>585514396.88461208</v>
      </c>
      <c r="DQ98" s="1026">
        <v>6508180684.9693346</v>
      </c>
      <c r="DT98" s="1026">
        <v>3.7755966186523438E-3</v>
      </c>
    </row>
    <row r="99" spans="2:124">
      <c r="B99" s="1784">
        <v>44501</v>
      </c>
      <c r="C99" s="1026">
        <v>2731608991.2350273</v>
      </c>
      <c r="D99" s="1026">
        <v>2731608991.2350273</v>
      </c>
      <c r="E99" s="1026">
        <v>1788532798.0910158</v>
      </c>
      <c r="F99" s="1026">
        <v>943076193.14401162</v>
      </c>
      <c r="G99" s="1026">
        <v>0</v>
      </c>
      <c r="O99" s="1026">
        <v>1129453076.4321041</v>
      </c>
      <c r="P99" s="1026">
        <v>159230480.25654429</v>
      </c>
      <c r="Q99" s="1026">
        <v>7373507.9494238887</v>
      </c>
      <c r="R99" s="1026">
        <v>4417948.478445556</v>
      </c>
      <c r="S99" s="1026">
        <v>2955559.4709783331</v>
      </c>
      <c r="U99" s="1026">
        <v>151856972.30712041</v>
      </c>
      <c r="V99" s="1026">
        <v>137020743.36699501</v>
      </c>
      <c r="W99" s="1026">
        <v>14836228.940125419</v>
      </c>
      <c r="Y99" s="1026">
        <v>0</v>
      </c>
      <c r="AC99" s="1026">
        <v>0</v>
      </c>
      <c r="AD99" s="1026">
        <v>0</v>
      </c>
      <c r="AE99" s="1026">
        <v>0</v>
      </c>
      <c r="AG99" s="1026">
        <v>0</v>
      </c>
      <c r="AH99" s="1026">
        <v>0</v>
      </c>
      <c r="AI99" s="1026">
        <v>0</v>
      </c>
      <c r="AK99" s="1026">
        <v>119221402.55082665</v>
      </c>
      <c r="AL99" s="1026">
        <v>119221402.55082665</v>
      </c>
      <c r="AM99" s="1026">
        <v>0</v>
      </c>
      <c r="AO99" s="1026">
        <v>610296887.26285553</v>
      </c>
      <c r="AP99" s="1026">
        <v>353449665.04063338</v>
      </c>
      <c r="AQ99" s="1026">
        <v>256847222.22222221</v>
      </c>
      <c r="AS99" s="1026">
        <v>240704306.3618778</v>
      </c>
      <c r="AT99" s="1026">
        <v>100956297.77159999</v>
      </c>
      <c r="AU99" s="1026">
        <v>139748008.59027779</v>
      </c>
      <c r="AW99" s="1026">
        <v>0</v>
      </c>
      <c r="BB99" s="1026">
        <v>784836765.57609606</v>
      </c>
      <c r="BC99" s="1026">
        <v>784836765.57609606</v>
      </c>
      <c r="BD99" s="1026">
        <v>784836765.57609606</v>
      </c>
      <c r="BE99" s="1026">
        <v>0</v>
      </c>
      <c r="BJ99" s="1026">
        <v>0</v>
      </c>
      <c r="BL99" s="1026">
        <v>0</v>
      </c>
      <c r="BQ99" s="1026">
        <v>0</v>
      </c>
      <c r="BS99" s="1026">
        <v>0</v>
      </c>
      <c r="BX99" s="1026">
        <v>0</v>
      </c>
      <c r="CD99" s="1026">
        <v>0</v>
      </c>
      <c r="CE99" s="1026">
        <v>0</v>
      </c>
      <c r="CH99" s="1026">
        <v>0</v>
      </c>
      <c r="CL99" s="1026">
        <v>0</v>
      </c>
      <c r="CQ99" s="1026">
        <v>0</v>
      </c>
      <c r="CR99" s="1026">
        <v>0</v>
      </c>
      <c r="CU99" s="1026">
        <v>0</v>
      </c>
      <c r="CY99" s="1026">
        <v>0</v>
      </c>
      <c r="DA99" s="1026">
        <v>0</v>
      </c>
      <c r="DB99" s="1026">
        <v>0</v>
      </c>
      <c r="DH99" s="1026">
        <v>2288765915.9945302</v>
      </c>
      <c r="DI99" s="1026">
        <v>175699892.114867</v>
      </c>
      <c r="DJ99" s="1026">
        <v>8389379.4805990495</v>
      </c>
      <c r="DK99" s="1026">
        <v>745879107.83679914</v>
      </c>
      <c r="DL99" s="1026">
        <v>1358797536.5622649</v>
      </c>
      <c r="DN99" s="1026">
        <v>495256890.119802</v>
      </c>
      <c r="DQ99" s="1026">
        <v>7429921639.3575592</v>
      </c>
    </row>
    <row r="100" spans="2:124">
      <c r="B100" s="1784">
        <v>44531</v>
      </c>
      <c r="C100" s="1026">
        <v>3023703252.1870303</v>
      </c>
      <c r="D100" s="1026">
        <v>3023703252.1870303</v>
      </c>
      <c r="E100" s="1026">
        <v>1996578716.1428041</v>
      </c>
      <c r="F100" s="1026">
        <v>1027124536.0442263</v>
      </c>
      <c r="G100" s="1026">
        <v>0</v>
      </c>
      <c r="O100" s="1026">
        <v>1199734863.9935312</v>
      </c>
      <c r="P100" s="1026">
        <v>166898184.28365347</v>
      </c>
      <c r="Q100" s="1026">
        <v>7320935.6444790456</v>
      </c>
      <c r="R100" s="1026">
        <v>4179909.5393181955</v>
      </c>
      <c r="S100" s="1026">
        <v>3141026.1051608501</v>
      </c>
      <c r="U100" s="1026">
        <v>159577248.63917443</v>
      </c>
      <c r="V100" s="1026">
        <v>152350242.48922443</v>
      </c>
      <c r="W100" s="1026">
        <v>7227006.1499500005</v>
      </c>
      <c r="Y100" s="1026">
        <v>0</v>
      </c>
      <c r="AC100" s="1026">
        <v>0</v>
      </c>
      <c r="AD100" s="1026">
        <v>0</v>
      </c>
      <c r="AE100" s="1026">
        <v>0</v>
      </c>
      <c r="AG100" s="1026">
        <v>0</v>
      </c>
      <c r="AH100" s="1026">
        <v>0</v>
      </c>
      <c r="AI100" s="1026">
        <v>0</v>
      </c>
      <c r="AK100" s="1026">
        <v>150006375.14204445</v>
      </c>
      <c r="AL100" s="1026">
        <v>144646670.78691113</v>
      </c>
      <c r="AM100" s="1026">
        <v>5359704.3551333332</v>
      </c>
      <c r="AO100" s="1026">
        <v>639518981.76065552</v>
      </c>
      <c r="AP100" s="1026">
        <v>639518981.76065552</v>
      </c>
      <c r="AQ100" s="1026">
        <v>0</v>
      </c>
      <c r="AS100" s="1026">
        <v>243311322.80717778</v>
      </c>
      <c r="AT100" s="1026">
        <v>102752314.56328887</v>
      </c>
      <c r="AU100" s="1026">
        <v>140559008.24388891</v>
      </c>
      <c r="AW100" s="1026">
        <v>0</v>
      </c>
      <c r="BB100" s="1026">
        <v>453241736.04545999</v>
      </c>
      <c r="BC100" s="1026">
        <v>453241736.04545999</v>
      </c>
      <c r="BD100" s="1026">
        <v>453241736.04545999</v>
      </c>
      <c r="BE100" s="1026">
        <v>0</v>
      </c>
      <c r="BJ100" s="1026">
        <v>0</v>
      </c>
      <c r="BL100" s="1026">
        <v>0</v>
      </c>
      <c r="BQ100" s="1026">
        <v>0</v>
      </c>
      <c r="BS100" s="1026">
        <v>0</v>
      </c>
      <c r="BX100" s="1026">
        <v>0</v>
      </c>
      <c r="CD100" s="1026">
        <v>0</v>
      </c>
      <c r="CE100" s="1026">
        <v>0</v>
      </c>
      <c r="CH100" s="1026">
        <v>0</v>
      </c>
      <c r="CL100" s="1026">
        <v>0</v>
      </c>
      <c r="CQ100" s="1026">
        <v>0</v>
      </c>
      <c r="CR100" s="1026">
        <v>0</v>
      </c>
      <c r="CU100" s="1026">
        <v>0</v>
      </c>
      <c r="CY100" s="1026">
        <v>0</v>
      </c>
      <c r="DA100" s="1026">
        <v>0</v>
      </c>
      <c r="DB100" s="1026">
        <v>0</v>
      </c>
      <c r="DH100" s="1026">
        <v>2508416702.0484896</v>
      </c>
      <c r="DI100" s="1026">
        <v>169489813.23486701</v>
      </c>
      <c r="DJ100" s="1026">
        <v>10995530.680599101</v>
      </c>
      <c r="DK100" s="1026">
        <v>908016648.83683133</v>
      </c>
      <c r="DL100" s="1026">
        <v>1419914709.2961924</v>
      </c>
      <c r="DN100" s="1026">
        <v>410527714.54256773</v>
      </c>
      <c r="DQ100" s="1026">
        <v>7595624268.8170795</v>
      </c>
    </row>
    <row r="101" spans="2:124">
      <c r="B101" s="1784">
        <v>44562</v>
      </c>
      <c r="C101" s="1026">
        <v>2774397262.122076</v>
      </c>
      <c r="D101" s="1026">
        <v>2774397262.122076</v>
      </c>
      <c r="E101" s="1026">
        <v>1828654589.2017269</v>
      </c>
      <c r="F101" s="1026">
        <v>945742672.920349</v>
      </c>
      <c r="G101" s="1026">
        <v>0</v>
      </c>
      <c r="O101" s="1026">
        <v>1240153659.2350454</v>
      </c>
      <c r="P101" s="1026">
        <v>178040024.0585233</v>
      </c>
      <c r="Q101" s="1026">
        <v>24271680.974222224</v>
      </c>
      <c r="R101" s="1026">
        <v>20885151.876200002</v>
      </c>
      <c r="S101" s="1026">
        <v>3386529.0980222221</v>
      </c>
      <c r="U101" s="1026">
        <v>153768343.08430108</v>
      </c>
      <c r="V101" s="1026">
        <v>142010953.4781622</v>
      </c>
      <c r="W101" s="1026">
        <v>11757389.606138889</v>
      </c>
      <c r="Y101" s="1026">
        <v>0</v>
      </c>
      <c r="AC101" s="1026">
        <v>0</v>
      </c>
      <c r="AD101" s="1026">
        <v>0</v>
      </c>
      <c r="AE101" s="1026">
        <v>0</v>
      </c>
      <c r="AG101" s="1026">
        <v>0</v>
      </c>
      <c r="AH101" s="1026">
        <v>0</v>
      </c>
      <c r="AI101" s="1026">
        <v>0</v>
      </c>
      <c r="AK101" s="1026">
        <v>147181328.48308891</v>
      </c>
      <c r="AL101" s="1026">
        <v>147181328.48308891</v>
      </c>
      <c r="AM101" s="1026">
        <v>0</v>
      </c>
      <c r="AO101" s="1026">
        <v>644348145.90954995</v>
      </c>
      <c r="AP101" s="1026">
        <v>390459257.02066106</v>
      </c>
      <c r="AQ101" s="1026">
        <v>253888888.8888889</v>
      </c>
      <c r="AS101" s="1026">
        <v>270584160.78388333</v>
      </c>
      <c r="AT101" s="1026">
        <v>205584160.78388333</v>
      </c>
      <c r="AU101" s="1026">
        <v>65000000</v>
      </c>
      <c r="AW101" s="1026">
        <v>0</v>
      </c>
      <c r="BB101" s="1026">
        <v>502425559.60235995</v>
      </c>
      <c r="BC101" s="1026">
        <v>502425559.60235995</v>
      </c>
      <c r="BD101" s="1026">
        <v>502425559.60235995</v>
      </c>
      <c r="BE101" s="1026">
        <v>0</v>
      </c>
      <c r="BJ101" s="1026">
        <v>0</v>
      </c>
      <c r="BL101" s="1026">
        <v>0</v>
      </c>
      <c r="BQ101" s="1026">
        <v>0</v>
      </c>
      <c r="BS101" s="1026">
        <v>0</v>
      </c>
      <c r="BX101" s="1026">
        <v>0</v>
      </c>
      <c r="CD101" s="1026">
        <v>0</v>
      </c>
      <c r="CE101" s="1026">
        <v>0</v>
      </c>
      <c r="CH101" s="1026">
        <v>0</v>
      </c>
      <c r="CL101" s="1026">
        <v>0</v>
      </c>
      <c r="CQ101" s="1026">
        <v>0</v>
      </c>
      <c r="CR101" s="1026">
        <v>0</v>
      </c>
      <c r="CU101" s="1026">
        <v>0</v>
      </c>
      <c r="CY101" s="1026">
        <v>0</v>
      </c>
      <c r="DA101" s="1026">
        <v>0</v>
      </c>
      <c r="DB101" s="1026">
        <v>0</v>
      </c>
      <c r="DH101" s="1026">
        <v>2908321148.4790597</v>
      </c>
      <c r="DI101" s="1026">
        <v>194975744.75486699</v>
      </c>
      <c r="DJ101" s="1026">
        <v>6202170.8905990999</v>
      </c>
      <c r="DK101" s="1026">
        <v>26964099.007516682</v>
      </c>
      <c r="DL101" s="1026">
        <v>2680179133.826077</v>
      </c>
      <c r="DN101" s="1026">
        <v>684798810.94100201</v>
      </c>
      <c r="DQ101" s="1026">
        <v>8110096440.3795433</v>
      </c>
      <c r="DT101" s="1026">
        <v>4.5391082763671875E-2</v>
      </c>
    </row>
    <row r="102" spans="2:124">
      <c r="B102" s="1784">
        <v>44593</v>
      </c>
      <c r="C102" s="1026">
        <v>3280916830.6444378</v>
      </c>
      <c r="D102" s="1026">
        <v>3280916830.6444378</v>
      </c>
      <c r="E102" s="1026">
        <v>2149844751.6248708</v>
      </c>
      <c r="F102" s="1026">
        <v>1131072079.019567</v>
      </c>
      <c r="G102" s="1026">
        <v>0</v>
      </c>
      <c r="O102" s="1026">
        <v>1235725532.8360472</v>
      </c>
      <c r="P102" s="1026">
        <v>172511827.79255834</v>
      </c>
      <c r="Q102" s="1026">
        <v>23399559.482927777</v>
      </c>
      <c r="R102" s="1026">
        <v>1688566.8818555556</v>
      </c>
      <c r="S102" s="1026">
        <v>21710992.601072222</v>
      </c>
      <c r="U102" s="1026">
        <v>149112268.30963057</v>
      </c>
      <c r="V102" s="1026">
        <v>35296.768777777776</v>
      </c>
      <c r="W102" s="1026">
        <v>149076971.54085279</v>
      </c>
      <c r="Y102" s="1026">
        <v>0</v>
      </c>
      <c r="AC102" s="1026">
        <v>0</v>
      </c>
      <c r="AD102" s="1026">
        <v>0</v>
      </c>
      <c r="AE102" s="1026">
        <v>0</v>
      </c>
      <c r="AG102" s="1026">
        <v>900419.17</v>
      </c>
      <c r="AH102" s="1026">
        <v>900419.17</v>
      </c>
      <c r="AI102" s="1026">
        <v>0</v>
      </c>
      <c r="AK102" s="1026">
        <v>144022584.90416664</v>
      </c>
      <c r="AL102" s="1026">
        <v>138665815.76499999</v>
      </c>
      <c r="AM102" s="1026">
        <v>5356769.1391666671</v>
      </c>
      <c r="AO102" s="1026">
        <v>386334029.50898331</v>
      </c>
      <c r="AP102" s="1026">
        <v>218152762.78973889</v>
      </c>
      <c r="AQ102" s="1026">
        <v>168181266.71924442</v>
      </c>
      <c r="AS102" s="1026">
        <v>531956671.46033889</v>
      </c>
      <c r="AT102" s="1026">
        <v>1777544.8847333333</v>
      </c>
      <c r="AU102" s="1026">
        <v>530179126.57560557</v>
      </c>
      <c r="AW102" s="1026">
        <v>0</v>
      </c>
      <c r="BB102" s="1026">
        <v>585925224.67799997</v>
      </c>
      <c r="BC102" s="1026">
        <v>585925224.67799997</v>
      </c>
      <c r="BD102" s="1026">
        <v>585925224.67799997</v>
      </c>
      <c r="BE102" s="1026">
        <v>0</v>
      </c>
      <c r="BJ102" s="1026">
        <v>0</v>
      </c>
      <c r="BL102" s="1026">
        <v>0</v>
      </c>
      <c r="BQ102" s="1026">
        <v>0</v>
      </c>
      <c r="BS102" s="1026">
        <v>0</v>
      </c>
      <c r="BX102" s="1026">
        <v>0</v>
      </c>
      <c r="CD102" s="1026">
        <v>0</v>
      </c>
      <c r="CE102" s="1026">
        <v>0</v>
      </c>
      <c r="CH102" s="1026">
        <v>0</v>
      </c>
      <c r="CL102" s="1026">
        <v>0</v>
      </c>
      <c r="CQ102" s="1026">
        <v>0</v>
      </c>
      <c r="CR102" s="1026">
        <v>0</v>
      </c>
      <c r="CU102" s="1026">
        <v>0</v>
      </c>
      <c r="CY102" s="1026">
        <v>0</v>
      </c>
      <c r="DA102" s="1026">
        <v>0</v>
      </c>
      <c r="DB102" s="1026">
        <v>0</v>
      </c>
      <c r="DH102" s="1026">
        <v>3445196399.9275699</v>
      </c>
      <c r="DI102" s="1026">
        <v>200844147.54486701</v>
      </c>
      <c r="DJ102" s="1026">
        <v>12653071.2905991</v>
      </c>
      <c r="DK102" s="1026">
        <v>60422700.010277152</v>
      </c>
      <c r="DL102" s="1026">
        <v>3171276481.0818267</v>
      </c>
      <c r="DN102" s="1026">
        <v>604067356.75979435</v>
      </c>
      <c r="DQ102" s="1026">
        <v>9151831344.84585</v>
      </c>
    </row>
    <row r="103" spans="2:124">
      <c r="B103" s="1784">
        <v>44621</v>
      </c>
      <c r="C103" s="1026">
        <v>3206742965.8873768</v>
      </c>
      <c r="D103" s="1026">
        <v>3206742965.8873768</v>
      </c>
      <c r="E103" s="1026">
        <v>2080308172.9313235</v>
      </c>
      <c r="F103" s="1026">
        <v>1126434792.9560533</v>
      </c>
      <c r="G103" s="1026">
        <v>0</v>
      </c>
      <c r="O103" s="1026">
        <v>1271499920.3632162</v>
      </c>
      <c r="P103" s="1026">
        <v>227318732.69808671</v>
      </c>
      <c r="Q103" s="1026">
        <v>65301805.724577777</v>
      </c>
      <c r="R103" s="1026">
        <v>2464301.0543277776</v>
      </c>
      <c r="S103" s="1026">
        <v>62837504.670249999</v>
      </c>
      <c r="U103" s="1026">
        <v>162016926.97350892</v>
      </c>
      <c r="V103" s="1026">
        <v>20118.079999999998</v>
      </c>
      <c r="W103" s="1026">
        <v>161996808.89350891</v>
      </c>
      <c r="Y103" s="1026">
        <v>0</v>
      </c>
      <c r="AC103" s="1026">
        <v>0</v>
      </c>
      <c r="AD103" s="1026">
        <v>0</v>
      </c>
      <c r="AE103" s="1026">
        <v>0</v>
      </c>
      <c r="AG103" s="1026">
        <v>1326452.8</v>
      </c>
      <c r="AH103" s="1026">
        <v>1326452.8</v>
      </c>
      <c r="AI103" s="1026">
        <v>0</v>
      </c>
      <c r="AK103" s="1026">
        <v>144157740.28764448</v>
      </c>
      <c r="AL103" s="1026">
        <v>138663430.73000002</v>
      </c>
      <c r="AM103" s="1026">
        <v>5494309.5576444454</v>
      </c>
      <c r="AO103" s="1026">
        <v>657665493.27360559</v>
      </c>
      <c r="AP103" s="1026">
        <v>395443271.05138338</v>
      </c>
      <c r="AQ103" s="1026">
        <v>262222222.22222221</v>
      </c>
      <c r="AS103" s="1026">
        <v>241031501.30387932</v>
      </c>
      <c r="AT103" s="1026">
        <v>118636537.89920154</v>
      </c>
      <c r="AU103" s="1026">
        <v>122394963.40467778</v>
      </c>
      <c r="AW103" s="1026">
        <v>0</v>
      </c>
      <c r="BB103" s="1026">
        <v>974567163.97281599</v>
      </c>
      <c r="BC103" s="1026">
        <v>974567163.97281599</v>
      </c>
      <c r="BD103" s="1026">
        <v>974567163.97281599</v>
      </c>
      <c r="BE103" s="1026">
        <v>0</v>
      </c>
      <c r="BJ103" s="1026">
        <v>0</v>
      </c>
      <c r="BL103" s="1026">
        <v>0</v>
      </c>
      <c r="BQ103" s="1026">
        <v>0</v>
      </c>
      <c r="BS103" s="1026">
        <v>0</v>
      </c>
      <c r="BX103" s="1026">
        <v>0</v>
      </c>
      <c r="CD103" s="1026">
        <v>0</v>
      </c>
      <c r="CE103" s="1026">
        <v>0</v>
      </c>
      <c r="CH103" s="1026">
        <v>0</v>
      </c>
      <c r="CL103" s="1026">
        <v>0</v>
      </c>
      <c r="CQ103" s="1026">
        <v>0</v>
      </c>
      <c r="CR103" s="1026">
        <v>0</v>
      </c>
      <c r="CU103" s="1026">
        <v>0</v>
      </c>
      <c r="CY103" s="1026">
        <v>0</v>
      </c>
      <c r="DA103" s="1026">
        <v>0</v>
      </c>
      <c r="DB103" s="1026">
        <v>0</v>
      </c>
      <c r="DH103" s="1026">
        <v>3711461866.7350893</v>
      </c>
      <c r="DI103" s="1026">
        <v>205745042.75486699</v>
      </c>
      <c r="DJ103" s="1026">
        <v>12484542.8105991</v>
      </c>
      <c r="DK103" s="1026">
        <v>251744526.57181609</v>
      </c>
      <c r="DL103" s="1026">
        <v>3241487754.5978074</v>
      </c>
      <c r="DN103" s="1026">
        <v>593000084.41210008</v>
      </c>
      <c r="DQ103" s="1026">
        <v>9757272001.3705997</v>
      </c>
    </row>
    <row r="104" spans="2:124">
      <c r="B104" s="1784">
        <v>44652</v>
      </c>
      <c r="C104" s="1026">
        <v>3765659933.6801262</v>
      </c>
      <c r="D104" s="1026">
        <v>3765659933.6801262</v>
      </c>
      <c r="E104" s="1026">
        <v>2282434590.7816515</v>
      </c>
      <c r="F104" s="1026">
        <v>1483225342.8984749</v>
      </c>
      <c r="G104" s="1026">
        <v>0</v>
      </c>
      <c r="O104" s="1026">
        <v>1031085748.4113218</v>
      </c>
      <c r="P104" s="1026">
        <v>185160899.17060417</v>
      </c>
      <c r="Q104" s="1026">
        <v>22093188.558426388</v>
      </c>
      <c r="R104" s="1026">
        <v>3029501.5167972227</v>
      </c>
      <c r="S104" s="1026">
        <v>19063687.041629165</v>
      </c>
      <c r="U104" s="1026">
        <v>163067710.61217779</v>
      </c>
      <c r="V104" s="1026">
        <v>206883.26123611108</v>
      </c>
      <c r="W104" s="1026">
        <v>162860827.35094169</v>
      </c>
      <c r="Y104" s="1026">
        <v>0</v>
      </c>
      <c r="AC104" s="1026">
        <v>0</v>
      </c>
      <c r="AD104" s="1026">
        <v>0</v>
      </c>
      <c r="AE104" s="1026">
        <v>0</v>
      </c>
      <c r="AG104" s="1026">
        <v>129146.22000000009</v>
      </c>
      <c r="AH104" s="1026">
        <v>129146.22000000009</v>
      </c>
      <c r="AI104" s="1026">
        <v>0</v>
      </c>
      <c r="AK104" s="1026">
        <v>155124023.15691671</v>
      </c>
      <c r="AL104" s="1026">
        <v>149565947.13568059</v>
      </c>
      <c r="AM104" s="1026">
        <v>5558076.0212361114</v>
      </c>
      <c r="AO104" s="1026">
        <v>403317817.22569257</v>
      </c>
      <c r="AP104" s="1026">
        <v>105438470.23097222</v>
      </c>
      <c r="AQ104" s="1026">
        <v>297879346.99472034</v>
      </c>
      <c r="AS104" s="1026">
        <v>287353862.63810837</v>
      </c>
      <c r="AT104" s="1026">
        <v>124007551.51209722</v>
      </c>
      <c r="AU104" s="1026">
        <v>163346311.12601113</v>
      </c>
      <c r="AW104" s="1026">
        <v>0</v>
      </c>
      <c r="BB104" s="1026">
        <v>1318121466.39481</v>
      </c>
      <c r="BC104" s="1026">
        <v>1318121466.39481</v>
      </c>
      <c r="BD104" s="1026">
        <v>1318121466.39481</v>
      </c>
      <c r="BE104" s="1026">
        <v>0</v>
      </c>
      <c r="BJ104" s="1026">
        <v>0</v>
      </c>
      <c r="BL104" s="1026">
        <v>0</v>
      </c>
      <c r="BQ104" s="1026">
        <v>0</v>
      </c>
      <c r="BS104" s="1026">
        <v>0</v>
      </c>
      <c r="BX104" s="1026">
        <v>0</v>
      </c>
      <c r="CD104" s="1026">
        <v>0</v>
      </c>
      <c r="CE104" s="1026">
        <v>0</v>
      </c>
      <c r="CH104" s="1026">
        <v>0</v>
      </c>
      <c r="CL104" s="1026">
        <v>0</v>
      </c>
      <c r="CQ104" s="1026">
        <v>0</v>
      </c>
      <c r="CR104" s="1026">
        <v>0</v>
      </c>
      <c r="CU104" s="1026">
        <v>0</v>
      </c>
      <c r="CY104" s="1026">
        <v>0</v>
      </c>
      <c r="DA104" s="1026">
        <v>0</v>
      </c>
      <c r="DB104" s="1026">
        <v>0</v>
      </c>
      <c r="DH104" s="1026">
        <v>4745275482.7277098</v>
      </c>
      <c r="DI104" s="1026">
        <v>213489089.93486699</v>
      </c>
      <c r="DJ104" s="1026">
        <v>12741371.0405991</v>
      </c>
      <c r="DK104" s="1026">
        <v>72679077.901724815</v>
      </c>
      <c r="DL104" s="1026">
        <v>4446365943.8505192</v>
      </c>
      <c r="DN104" s="1026">
        <v>876640525.01871538</v>
      </c>
      <c r="DQ104" s="1026">
        <v>11736783156.232681</v>
      </c>
      <c r="DT104" s="1026">
        <v>4.8982620239257813E-2</v>
      </c>
    </row>
    <row r="105" spans="2:124">
      <c r="B105" s="1784">
        <v>44682</v>
      </c>
      <c r="C105" s="1026">
        <v>4300151203.9877243</v>
      </c>
      <c r="D105" s="1026">
        <v>4300151203.9877243</v>
      </c>
      <c r="E105" s="1026">
        <v>2331745990.0554395</v>
      </c>
      <c r="F105" s="1026">
        <v>1968405213.9322844</v>
      </c>
      <c r="G105" s="1026">
        <v>0</v>
      </c>
      <c r="O105" s="1026">
        <v>1133736312.5404069</v>
      </c>
      <c r="P105" s="1026">
        <v>193339715.16315696</v>
      </c>
      <c r="Q105" s="1026">
        <v>22569959.592961114</v>
      </c>
      <c r="R105" s="1026">
        <v>2585094.6286319443</v>
      </c>
      <c r="S105" s="1026">
        <v>19984864.964329168</v>
      </c>
      <c r="U105" s="1026">
        <v>170769755.57019585</v>
      </c>
      <c r="V105" s="1026">
        <v>208066.78933333332</v>
      </c>
      <c r="W105" s="1026">
        <v>170561688.78086251</v>
      </c>
      <c r="Y105" s="1026">
        <v>0</v>
      </c>
      <c r="AC105" s="1026">
        <v>0</v>
      </c>
      <c r="AD105" s="1026">
        <v>0</v>
      </c>
      <c r="AE105" s="1026">
        <v>0</v>
      </c>
      <c r="AG105" s="1026">
        <v>2940740.7199999997</v>
      </c>
      <c r="AH105" s="1026">
        <v>2940740.7199999997</v>
      </c>
      <c r="AI105" s="1026">
        <v>0</v>
      </c>
      <c r="AK105" s="1026">
        <v>152677032.93904167</v>
      </c>
      <c r="AL105" s="1026">
        <v>147103791.63050002</v>
      </c>
      <c r="AM105" s="1026">
        <v>5573241.3085416676</v>
      </c>
      <c r="AO105" s="1026">
        <v>412340407.22859728</v>
      </c>
      <c r="AP105" s="1026">
        <v>221670714.56931251</v>
      </c>
      <c r="AQ105" s="1026">
        <v>190669692.65928474</v>
      </c>
      <c r="AS105" s="1026">
        <v>372438416.48961109</v>
      </c>
      <c r="AT105" s="1026">
        <v>126425124.76183333</v>
      </c>
      <c r="AU105" s="1026">
        <v>246013291.72777775</v>
      </c>
      <c r="AW105" s="1026">
        <v>0</v>
      </c>
      <c r="BB105" s="1026">
        <v>2187350714.618484</v>
      </c>
      <c r="BC105" s="1026">
        <v>2187350714.618484</v>
      </c>
      <c r="BD105" s="1026">
        <v>2187350714.618484</v>
      </c>
      <c r="BE105" s="1026">
        <v>0</v>
      </c>
      <c r="BJ105" s="1026">
        <v>0</v>
      </c>
      <c r="BL105" s="1026">
        <v>0</v>
      </c>
      <c r="BQ105" s="1026">
        <v>0</v>
      </c>
      <c r="BS105" s="1026">
        <v>0</v>
      </c>
      <c r="BX105" s="1026">
        <v>0</v>
      </c>
      <c r="CD105" s="1026">
        <v>0</v>
      </c>
      <c r="CE105" s="1026">
        <v>0</v>
      </c>
      <c r="CH105" s="1026">
        <v>0</v>
      </c>
      <c r="CL105" s="1026">
        <v>0</v>
      </c>
      <c r="CQ105" s="1026">
        <v>0</v>
      </c>
      <c r="CR105" s="1026">
        <v>0</v>
      </c>
      <c r="CU105" s="1026">
        <v>0</v>
      </c>
      <c r="CY105" s="1026">
        <v>0</v>
      </c>
      <c r="DA105" s="1026">
        <v>0</v>
      </c>
      <c r="DB105" s="1026">
        <v>0</v>
      </c>
      <c r="DH105" s="1026">
        <v>4791339172.5923004</v>
      </c>
      <c r="DI105" s="1026">
        <v>202095524.894867</v>
      </c>
      <c r="DJ105" s="1026">
        <v>12132042.3105991</v>
      </c>
      <c r="DK105" s="1026">
        <v>577944762.89559054</v>
      </c>
      <c r="DL105" s="1026">
        <v>3999166842.4912434</v>
      </c>
      <c r="DN105" s="1026">
        <v>1168347442.8807473</v>
      </c>
      <c r="DQ105" s="1026">
        <v>13580924846.619663</v>
      </c>
      <c r="DT105" s="1026">
        <v>0.52128219604492188</v>
      </c>
    </row>
    <row r="106" spans="2:124">
      <c r="B106" s="1784">
        <v>44713</v>
      </c>
      <c r="C106" s="1026">
        <v>5648741613.789052</v>
      </c>
      <c r="D106" s="1026">
        <v>5648741613.789052</v>
      </c>
      <c r="E106" s="1026">
        <v>3810821320.9536777</v>
      </c>
      <c r="F106" s="1026">
        <v>1837920292.8353746</v>
      </c>
      <c r="G106" s="1026">
        <v>0</v>
      </c>
      <c r="O106" s="1026">
        <v>1204858171.0513017</v>
      </c>
      <c r="P106" s="1026">
        <v>200645282.75210154</v>
      </c>
      <c r="Q106" s="1026">
        <v>22639555.262195833</v>
      </c>
      <c r="R106" s="1026">
        <v>1691505.9359722224</v>
      </c>
      <c r="S106" s="1026">
        <v>20948049.326223612</v>
      </c>
      <c r="U106" s="1026">
        <v>178005727.48990571</v>
      </c>
      <c r="V106" s="1026">
        <v>148480386.35174599</v>
      </c>
      <c r="W106" s="1026">
        <v>29525341.138159722</v>
      </c>
      <c r="Y106" s="1026">
        <v>0</v>
      </c>
      <c r="AC106" s="1026">
        <v>0</v>
      </c>
      <c r="AD106" s="1026">
        <v>0</v>
      </c>
      <c r="AE106" s="1026">
        <v>0</v>
      </c>
      <c r="AG106" s="1026">
        <v>11872390.060000021</v>
      </c>
      <c r="AH106" s="1026">
        <v>11872390.060000021</v>
      </c>
      <c r="AI106" s="1026">
        <v>0</v>
      </c>
      <c r="AK106" s="1026">
        <v>193189550.50551391</v>
      </c>
      <c r="AL106" s="1026">
        <v>187463780.26000002</v>
      </c>
      <c r="AM106" s="1026">
        <v>5725770.245513889</v>
      </c>
      <c r="AO106" s="1026">
        <v>422508568.72909725</v>
      </c>
      <c r="AP106" s="1026">
        <v>309816879.44662505</v>
      </c>
      <c r="AQ106" s="1026">
        <v>112691689.28247221</v>
      </c>
      <c r="AS106" s="1026">
        <v>376642379.0045889</v>
      </c>
      <c r="AT106" s="1026">
        <v>0</v>
      </c>
      <c r="AU106" s="1026">
        <v>376642379.0045889</v>
      </c>
      <c r="AW106" s="1026">
        <v>0</v>
      </c>
      <c r="BB106" s="1026">
        <v>2813124289.0243363</v>
      </c>
      <c r="BC106" s="1026">
        <v>2813124289.0243363</v>
      </c>
      <c r="BD106" s="1026">
        <v>2813124289.0243363</v>
      </c>
      <c r="BE106" s="1026">
        <v>0</v>
      </c>
      <c r="BJ106" s="1026">
        <v>0</v>
      </c>
      <c r="BL106" s="1026">
        <v>0</v>
      </c>
      <c r="BQ106" s="1026">
        <v>0</v>
      </c>
      <c r="BS106" s="1026">
        <v>0</v>
      </c>
      <c r="BX106" s="1026">
        <v>0</v>
      </c>
      <c r="CD106" s="1026">
        <v>0</v>
      </c>
      <c r="CE106" s="1026">
        <v>0</v>
      </c>
      <c r="CH106" s="1026">
        <v>0</v>
      </c>
      <c r="CL106" s="1026">
        <v>0</v>
      </c>
      <c r="CQ106" s="1026">
        <v>0</v>
      </c>
      <c r="CR106" s="1026">
        <v>0</v>
      </c>
      <c r="CU106" s="1026">
        <v>0</v>
      </c>
      <c r="CY106" s="1026">
        <v>0</v>
      </c>
      <c r="DA106" s="1026">
        <v>0</v>
      </c>
      <c r="DB106" s="1026">
        <v>0</v>
      </c>
      <c r="DH106" s="1026">
        <v>4375543851.9950895</v>
      </c>
      <c r="DI106" s="1026">
        <v>213008110.98486701</v>
      </c>
      <c r="DJ106" s="1026">
        <v>16384172.4605991</v>
      </c>
      <c r="DK106" s="1026">
        <v>577944762.89559054</v>
      </c>
      <c r="DL106" s="1026">
        <v>3568206805.6540327</v>
      </c>
      <c r="DN106" s="1026">
        <v>1378483119.8943901</v>
      </c>
      <c r="DQ106" s="1026">
        <v>15420751045.754169</v>
      </c>
    </row>
    <row r="107" spans="2:124">
      <c r="B107" s="1784">
        <v>44743</v>
      </c>
      <c r="C107" s="1026">
        <v>5692757012</v>
      </c>
      <c r="D107" s="1026">
        <v>5692757012</v>
      </c>
      <c r="E107" s="1026">
        <v>3743529502</v>
      </c>
      <c r="F107" s="1026">
        <v>1949227510</v>
      </c>
      <c r="G107" s="1026">
        <v>0</v>
      </c>
      <c r="O107" s="1026">
        <v>1229608552</v>
      </c>
      <c r="P107" s="1026">
        <v>197948212</v>
      </c>
      <c r="Q107" s="1026">
        <v>27573305</v>
      </c>
      <c r="R107" s="1026">
        <v>20142639</v>
      </c>
      <c r="S107" s="1026">
        <v>7430666</v>
      </c>
      <c r="U107" s="1026">
        <v>170374907</v>
      </c>
      <c r="V107" s="1026">
        <v>164169127</v>
      </c>
      <c r="W107" s="1026">
        <v>6205780</v>
      </c>
      <c r="Y107" s="1026">
        <v>0</v>
      </c>
      <c r="AC107" s="1026">
        <v>0</v>
      </c>
      <c r="AD107" s="1026">
        <v>0</v>
      </c>
      <c r="AE107" s="1026">
        <v>0</v>
      </c>
      <c r="AG107" s="1026">
        <v>9697344</v>
      </c>
      <c r="AH107" s="1026">
        <v>9697344</v>
      </c>
      <c r="AI107" s="1026">
        <v>0</v>
      </c>
      <c r="AK107" s="1026">
        <v>194702479</v>
      </c>
      <c r="AL107" s="1026">
        <v>188943463</v>
      </c>
      <c r="AM107" s="1026">
        <v>5759016</v>
      </c>
      <c r="AO107" s="1026">
        <v>432727174</v>
      </c>
      <c r="AP107" s="1026">
        <v>304030100</v>
      </c>
      <c r="AQ107" s="1026">
        <v>128697074</v>
      </c>
      <c r="AS107" s="1026">
        <v>394533343</v>
      </c>
      <c r="AT107" s="1026">
        <v>0</v>
      </c>
      <c r="AU107" s="1026">
        <v>394533343</v>
      </c>
      <c r="AW107" s="1026">
        <v>0</v>
      </c>
      <c r="BB107" s="1026">
        <v>3619141338</v>
      </c>
      <c r="BC107" s="1026">
        <v>3619141338</v>
      </c>
      <c r="BD107" s="1026">
        <v>3619141338</v>
      </c>
      <c r="BE107" s="1026">
        <v>0</v>
      </c>
      <c r="BJ107" s="1026">
        <v>0</v>
      </c>
      <c r="BL107" s="1026">
        <v>0</v>
      </c>
      <c r="BQ107" s="1026">
        <v>0</v>
      </c>
      <c r="BS107" s="1026">
        <v>0</v>
      </c>
      <c r="BX107" s="1026">
        <v>0</v>
      </c>
      <c r="CD107" s="1026">
        <v>0</v>
      </c>
      <c r="CE107" s="1026">
        <v>0</v>
      </c>
      <c r="CH107" s="1026">
        <v>0</v>
      </c>
      <c r="CL107" s="1026">
        <v>0</v>
      </c>
      <c r="CQ107" s="1026">
        <v>0</v>
      </c>
      <c r="CR107" s="1026">
        <v>0</v>
      </c>
      <c r="CU107" s="1026">
        <v>0</v>
      </c>
      <c r="CY107" s="1026">
        <v>0</v>
      </c>
      <c r="DA107" s="1026">
        <v>0</v>
      </c>
      <c r="DB107" s="1026">
        <v>0</v>
      </c>
      <c r="DH107" s="1026">
        <v>8038842446</v>
      </c>
      <c r="DI107" s="1026">
        <v>218441271</v>
      </c>
      <c r="DJ107" s="1026">
        <v>20993136</v>
      </c>
      <c r="DK107" s="1026">
        <v>2177422340</v>
      </c>
      <c r="DL107" s="1026">
        <v>5621985699</v>
      </c>
      <c r="DN107" s="1026">
        <v>1732031632</v>
      </c>
      <c r="DQ107" s="1026">
        <v>20312380980</v>
      </c>
    </row>
    <row r="108" spans="2:124">
      <c r="B108" s="1784">
        <v>44774</v>
      </c>
      <c r="C108" s="1026">
        <v>5898158262.9941082</v>
      </c>
      <c r="D108" s="1026">
        <v>5898158262.9941082</v>
      </c>
      <c r="E108" s="1026">
        <v>4117093241.9566011</v>
      </c>
      <c r="F108" s="1026">
        <v>1781065021.0375068</v>
      </c>
      <c r="G108" s="1026">
        <v>0</v>
      </c>
      <c r="O108" s="1026">
        <v>1180354545.7956586</v>
      </c>
      <c r="P108" s="1026">
        <v>219816596.61368072</v>
      </c>
      <c r="Q108" s="1026">
        <v>34304509.621218055</v>
      </c>
      <c r="R108" s="1026">
        <v>3076583.3123055557</v>
      </c>
      <c r="S108" s="1026">
        <v>31227926.308912501</v>
      </c>
      <c r="U108" s="1026">
        <v>185512086.99246266</v>
      </c>
      <c r="V108" s="1026">
        <v>543920.25726666662</v>
      </c>
      <c r="W108" s="1026">
        <v>184968166.73519599</v>
      </c>
      <c r="Y108" s="1026">
        <v>0</v>
      </c>
      <c r="AC108" s="1026">
        <v>0</v>
      </c>
      <c r="AD108" s="1026">
        <v>0</v>
      </c>
      <c r="AE108" s="1026">
        <v>0</v>
      </c>
      <c r="AG108" s="1026">
        <v>7055633.8799999999</v>
      </c>
      <c r="AH108" s="1026">
        <v>7055633.8799999999</v>
      </c>
      <c r="AI108" s="1026">
        <v>0</v>
      </c>
      <c r="AK108" s="1026">
        <v>202184915.44622225</v>
      </c>
      <c r="AL108" s="1026">
        <v>202184915.44622225</v>
      </c>
      <c r="AM108" s="1026">
        <v>0</v>
      </c>
      <c r="AO108" s="1026">
        <v>349570325.91435558</v>
      </c>
      <c r="AP108" s="1026">
        <v>264802939.02371112</v>
      </c>
      <c r="AQ108" s="1026">
        <v>84767386.890644446</v>
      </c>
      <c r="AS108" s="1026">
        <v>401727073.94139999</v>
      </c>
      <c r="AT108" s="1026">
        <v>0</v>
      </c>
      <c r="AU108" s="1026">
        <v>401727073.94139999</v>
      </c>
      <c r="AW108" s="1026">
        <v>0</v>
      </c>
      <c r="BB108" s="1026">
        <v>4132582012.777482</v>
      </c>
      <c r="BC108" s="1026">
        <v>4132582012.777482</v>
      </c>
      <c r="BD108" s="1026">
        <v>4132582012.777482</v>
      </c>
      <c r="BE108" s="1026">
        <v>0</v>
      </c>
      <c r="BJ108" s="1026">
        <v>0</v>
      </c>
      <c r="BL108" s="1026">
        <v>0</v>
      </c>
      <c r="BQ108" s="1026">
        <v>0</v>
      </c>
      <c r="BS108" s="1026">
        <v>0</v>
      </c>
      <c r="BX108" s="1026">
        <v>0</v>
      </c>
      <c r="CD108" s="1026">
        <v>0</v>
      </c>
      <c r="CE108" s="1026">
        <v>0</v>
      </c>
      <c r="CH108" s="1026">
        <v>0</v>
      </c>
      <c r="CL108" s="1026">
        <v>0</v>
      </c>
      <c r="CQ108" s="1026">
        <v>0</v>
      </c>
      <c r="CR108" s="1026">
        <v>0</v>
      </c>
      <c r="CU108" s="1026">
        <v>0</v>
      </c>
      <c r="CY108" s="1026">
        <v>0</v>
      </c>
      <c r="DA108" s="1026">
        <v>0</v>
      </c>
      <c r="DB108" s="1026">
        <v>0</v>
      </c>
      <c r="DH108" s="1026">
        <v>8198601055.3753605</v>
      </c>
      <c r="DI108" s="1026">
        <v>272604873.18486702</v>
      </c>
      <c r="DJ108" s="1026">
        <v>21099118.120599099</v>
      </c>
      <c r="DK108" s="1026">
        <v>2597491320.9898262</v>
      </c>
      <c r="DL108" s="1026">
        <v>5307405743.0800676</v>
      </c>
      <c r="DN108" s="1026">
        <v>2240595781.9320102</v>
      </c>
      <c r="DQ108" s="1026">
        <v>21650291658.874622</v>
      </c>
    </row>
    <row r="109" spans="2:124">
      <c r="B109" s="1784">
        <v>44805</v>
      </c>
      <c r="C109" s="1026">
        <v>6944107170.4398708</v>
      </c>
      <c r="D109" s="1026">
        <v>6944107170.4398708</v>
      </c>
      <c r="E109" s="1026">
        <v>4768548859.6817665</v>
      </c>
      <c r="F109" s="1026">
        <v>2175558310.7581048</v>
      </c>
      <c r="G109" s="1026">
        <v>0</v>
      </c>
      <c r="O109" s="1026">
        <v>1283372777.6757917</v>
      </c>
      <c r="P109" s="1026">
        <v>251703689.02223611</v>
      </c>
      <c r="Q109" s="1026">
        <v>26179320.614966668</v>
      </c>
      <c r="R109" s="1026">
        <v>2005718.3288</v>
      </c>
      <c r="S109" s="1026">
        <v>24173602.286166668</v>
      </c>
      <c r="U109" s="1026">
        <v>225524368.40726945</v>
      </c>
      <c r="V109" s="1026">
        <v>219378594.99087778</v>
      </c>
      <c r="W109" s="1026">
        <v>6145773.416391667</v>
      </c>
      <c r="Y109" s="1026">
        <v>0</v>
      </c>
      <c r="AC109" s="1026">
        <v>0</v>
      </c>
      <c r="AD109" s="1026">
        <v>0</v>
      </c>
      <c r="AE109" s="1026">
        <v>0</v>
      </c>
      <c r="AG109" s="1026">
        <v>7402408.4500000225</v>
      </c>
      <c r="AH109" s="1026">
        <v>7402408.4500000225</v>
      </c>
      <c r="AI109" s="1026">
        <v>0</v>
      </c>
      <c r="AK109" s="1026">
        <v>219207657.2409111</v>
      </c>
      <c r="AL109" s="1026">
        <v>212815415.91</v>
      </c>
      <c r="AM109" s="1026">
        <v>6392241.3309111111</v>
      </c>
      <c r="AO109" s="1026">
        <v>394305653.88353336</v>
      </c>
      <c r="AP109" s="1026">
        <v>234725401.01686668</v>
      </c>
      <c r="AQ109" s="1026">
        <v>159580252.86666667</v>
      </c>
      <c r="AS109" s="1026">
        <v>410753369.0791111</v>
      </c>
      <c r="AT109" s="1026">
        <v>0</v>
      </c>
      <c r="AU109" s="1026">
        <v>410753369.0791111</v>
      </c>
      <c r="AW109" s="1026">
        <v>0</v>
      </c>
      <c r="BB109" s="1026">
        <v>4881663082.8804092</v>
      </c>
      <c r="BC109" s="1026">
        <v>4881663082.8804092</v>
      </c>
      <c r="BD109" s="1026">
        <v>4881663082.8804092</v>
      </c>
      <c r="BE109" s="1026">
        <v>0</v>
      </c>
      <c r="BJ109" s="1026">
        <v>0</v>
      </c>
      <c r="BL109" s="1026">
        <v>0</v>
      </c>
      <c r="BQ109" s="1026">
        <v>0</v>
      </c>
      <c r="BS109" s="1026">
        <v>0</v>
      </c>
      <c r="BX109" s="1026">
        <v>0</v>
      </c>
      <c r="CD109" s="1026">
        <v>0</v>
      </c>
      <c r="CE109" s="1026">
        <v>0</v>
      </c>
      <c r="CH109" s="1026">
        <v>0</v>
      </c>
      <c r="CL109" s="1026">
        <v>0</v>
      </c>
      <c r="CQ109" s="1026">
        <v>0</v>
      </c>
      <c r="CR109" s="1026">
        <v>0</v>
      </c>
      <c r="CU109" s="1026">
        <v>0</v>
      </c>
      <c r="CY109" s="1026">
        <v>0</v>
      </c>
      <c r="DA109" s="1026">
        <v>0</v>
      </c>
      <c r="DB109" s="1026">
        <v>0</v>
      </c>
      <c r="DH109" s="1026">
        <v>8467499711.4909897</v>
      </c>
      <c r="DI109" s="1026">
        <v>289724508.15486699</v>
      </c>
      <c r="DJ109" s="1026">
        <v>23823990.730599102</v>
      </c>
      <c r="DK109" s="1026">
        <v>2765079290.3152399</v>
      </c>
      <c r="DL109" s="1026">
        <v>5388871922.2902832</v>
      </c>
      <c r="DN109" s="1026">
        <v>2770194815.3130693</v>
      </c>
      <c r="DQ109" s="1026">
        <v>24346837557.800129</v>
      </c>
    </row>
    <row r="110" spans="2:124">
      <c r="B110" s="1784">
        <v>44835</v>
      </c>
      <c r="C110" s="1026">
        <v>6827047836.2732706</v>
      </c>
      <c r="D110" s="1026">
        <v>6827047836.2732706</v>
      </c>
      <c r="E110" s="1026">
        <v>4930437730.9635687</v>
      </c>
      <c r="F110" s="1026">
        <v>1896610105.3097019</v>
      </c>
      <c r="G110" s="1026">
        <v>0</v>
      </c>
      <c r="O110" s="1026">
        <v>1670752915.5939074</v>
      </c>
      <c r="P110" s="1026">
        <v>375055218.55863678</v>
      </c>
      <c r="Q110" s="1026">
        <v>67244939.620961115</v>
      </c>
      <c r="R110" s="1026">
        <v>21754033.434155557</v>
      </c>
      <c r="S110" s="1026">
        <v>45490906.186805561</v>
      </c>
      <c r="U110" s="1026">
        <v>307810278.93767565</v>
      </c>
      <c r="V110" s="1026">
        <v>301282153.60969234</v>
      </c>
      <c r="W110" s="1026">
        <v>6528125.3279833328</v>
      </c>
      <c r="Y110" s="1026">
        <v>0</v>
      </c>
      <c r="AC110" s="1026">
        <v>0</v>
      </c>
      <c r="AD110" s="1026">
        <v>0</v>
      </c>
      <c r="AE110" s="1026">
        <v>0</v>
      </c>
      <c r="AG110" s="1026">
        <v>14916323.159999998</v>
      </c>
      <c r="AH110" s="1026">
        <v>14916323.159999998</v>
      </c>
      <c r="AI110" s="1026">
        <v>0</v>
      </c>
      <c r="AK110" s="1026">
        <v>344322482.74124444</v>
      </c>
      <c r="AL110" s="1026">
        <v>337267889.89857775</v>
      </c>
      <c r="AM110" s="1026">
        <v>7054592.842666667</v>
      </c>
      <c r="AO110" s="1026">
        <v>420919442.37937784</v>
      </c>
      <c r="AP110" s="1026">
        <v>288240585.30233335</v>
      </c>
      <c r="AQ110" s="1026">
        <v>132678857.07704449</v>
      </c>
      <c r="AS110" s="1026">
        <v>515539448.75464821</v>
      </c>
      <c r="AT110" s="1026">
        <v>21244444.44444444</v>
      </c>
      <c r="AU110" s="1026">
        <v>494295004.31020379</v>
      </c>
      <c r="AW110" s="1026">
        <v>0</v>
      </c>
      <c r="BB110" s="1026">
        <v>6344185283.0777121</v>
      </c>
      <c r="BC110" s="1026">
        <v>5712048183.0777121</v>
      </c>
      <c r="BD110" s="1026">
        <v>5712048183.0777121</v>
      </c>
      <c r="BE110" s="1026">
        <v>0</v>
      </c>
      <c r="BJ110" s="1026">
        <v>632137100</v>
      </c>
      <c r="BL110" s="1026">
        <v>632137100</v>
      </c>
      <c r="BM110" s="1026">
        <v>632137100</v>
      </c>
      <c r="BQ110" s="1026">
        <v>0</v>
      </c>
      <c r="BS110" s="1026">
        <v>0</v>
      </c>
      <c r="BX110" s="1026">
        <v>0</v>
      </c>
      <c r="CD110" s="1026">
        <v>0</v>
      </c>
      <c r="CE110" s="1026">
        <v>0</v>
      </c>
      <c r="CH110" s="1026">
        <v>0</v>
      </c>
      <c r="CL110" s="1026">
        <v>0</v>
      </c>
      <c r="CQ110" s="1026">
        <v>0</v>
      </c>
      <c r="CR110" s="1026">
        <v>0</v>
      </c>
      <c r="CU110" s="1026">
        <v>0</v>
      </c>
      <c r="CY110" s="1026">
        <v>0</v>
      </c>
      <c r="DA110" s="1026">
        <v>0</v>
      </c>
      <c r="DB110" s="1026">
        <v>0</v>
      </c>
      <c r="DH110" s="1026">
        <v>7476838776.0536003</v>
      </c>
      <c r="DI110" s="1026">
        <v>289724508.15486699</v>
      </c>
      <c r="DJ110" s="1026">
        <v>23823990.730599102</v>
      </c>
      <c r="DK110" s="1026">
        <v>2765079290.3152399</v>
      </c>
      <c r="DL110" s="1026">
        <v>4398210986.8528938</v>
      </c>
      <c r="DN110" s="1026">
        <v>3809370706.1587081</v>
      </c>
      <c r="DQ110" s="1026">
        <v>26128195517.157196</v>
      </c>
      <c r="DT110" s="1026">
        <v>5.173492431640625E-2</v>
      </c>
    </row>
    <row r="111" spans="2:124">
      <c r="B111" s="1784">
        <v>44866</v>
      </c>
      <c r="C111" s="1026">
        <v>7599446340.8831739</v>
      </c>
      <c r="D111" s="1026">
        <v>7599446340.8831739</v>
      </c>
      <c r="E111" s="1026">
        <v>5604829526.3813486</v>
      </c>
      <c r="F111" s="1026">
        <v>1994616814.5018253</v>
      </c>
      <c r="G111" s="1026">
        <v>0</v>
      </c>
      <c r="O111" s="1026">
        <v>1887550447.304817</v>
      </c>
      <c r="P111" s="1026">
        <v>585881312.24412811</v>
      </c>
      <c r="Q111" s="1026">
        <v>186368195.04011112</v>
      </c>
      <c r="R111" s="1026">
        <v>151540163.78153333</v>
      </c>
      <c r="S111" s="1026">
        <v>34828031.258577779</v>
      </c>
      <c r="U111" s="1026">
        <v>399513117.20401698</v>
      </c>
      <c r="V111" s="1026">
        <v>35536215.812822215</v>
      </c>
      <c r="W111" s="1026">
        <v>363976901.39119476</v>
      </c>
      <c r="Y111" s="1026">
        <v>0</v>
      </c>
      <c r="AC111" s="1026">
        <v>0</v>
      </c>
      <c r="AD111" s="1026">
        <v>0</v>
      </c>
      <c r="AE111" s="1026">
        <v>0</v>
      </c>
      <c r="AG111" s="1026">
        <v>12633541.66</v>
      </c>
      <c r="AH111" s="1026">
        <v>12633541.66</v>
      </c>
      <c r="AI111" s="1026">
        <v>0</v>
      </c>
      <c r="AK111" s="1026">
        <v>351715447.96008891</v>
      </c>
      <c r="AL111" s="1026">
        <v>344219943.06475556</v>
      </c>
      <c r="AM111" s="1026">
        <v>7495504.8953333329</v>
      </c>
      <c r="AO111" s="1026">
        <v>443022083.49704438</v>
      </c>
      <c r="AP111" s="1026">
        <v>323842402.97115552</v>
      </c>
      <c r="AQ111" s="1026">
        <v>119179680.52588888</v>
      </c>
      <c r="AS111" s="1026">
        <v>494298061.94355559</v>
      </c>
      <c r="AT111" s="1026">
        <v>265476141.26799998</v>
      </c>
      <c r="AU111" s="1026">
        <v>228821920.67555559</v>
      </c>
      <c r="AW111" s="1026">
        <v>0</v>
      </c>
      <c r="BB111" s="1026">
        <v>6844274610.684123</v>
      </c>
      <c r="BC111" s="1026">
        <v>6187008336.467906</v>
      </c>
      <c r="BD111" s="1026">
        <v>6187008336.467906</v>
      </c>
      <c r="BE111" s="1026">
        <v>0</v>
      </c>
      <c r="BJ111" s="1026">
        <v>657266274.21621704</v>
      </c>
      <c r="BL111" s="1026">
        <v>657266274.21621704</v>
      </c>
      <c r="BM111" s="1026">
        <v>657266274.21621704</v>
      </c>
      <c r="BQ111" s="1026">
        <v>0</v>
      </c>
      <c r="BS111" s="1026">
        <v>0</v>
      </c>
      <c r="BX111" s="1026">
        <v>0</v>
      </c>
      <c r="CD111" s="1026">
        <v>0</v>
      </c>
      <c r="CE111" s="1026">
        <v>0</v>
      </c>
      <c r="CH111" s="1026">
        <v>0</v>
      </c>
      <c r="CL111" s="1026">
        <v>0</v>
      </c>
      <c r="CQ111" s="1026">
        <v>0</v>
      </c>
      <c r="CR111" s="1026">
        <v>0</v>
      </c>
      <c r="CU111" s="1026">
        <v>0</v>
      </c>
      <c r="CY111" s="1026">
        <v>0</v>
      </c>
      <c r="DA111" s="1026">
        <v>0</v>
      </c>
      <c r="DB111" s="1026">
        <v>0</v>
      </c>
      <c r="DH111" s="1026">
        <v>7796935278.49475</v>
      </c>
      <c r="DI111" s="1026">
        <v>348364056.78486699</v>
      </c>
      <c r="DJ111" s="1026">
        <v>12736633.440599101</v>
      </c>
      <c r="DK111" s="1026">
        <v>2322781202.4618306</v>
      </c>
      <c r="DL111" s="1026">
        <v>5113053385.8074532</v>
      </c>
      <c r="DN111" s="1026">
        <v>2802652928.1466799</v>
      </c>
      <c r="DQ111" s="1026">
        <v>26930859605.513542</v>
      </c>
      <c r="DT111" s="1026">
        <v>6.0398101806640625E-2</v>
      </c>
    </row>
    <row r="112" spans="2:124">
      <c r="B112" s="1784">
        <v>44896</v>
      </c>
      <c r="C112" s="1026">
        <v>9228670442.0922279</v>
      </c>
      <c r="D112" s="1026">
        <v>9228670442.0922279</v>
      </c>
      <c r="E112" s="1026">
        <v>6232080581.8955441</v>
      </c>
      <c r="F112" s="1026">
        <v>2996589860.1966848</v>
      </c>
      <c r="G112" s="1026">
        <v>0</v>
      </c>
      <c r="O112" s="1026">
        <v>2074126377.3490405</v>
      </c>
      <c r="P112" s="1026">
        <v>680050868.70528471</v>
      </c>
      <c r="Q112" s="1026">
        <v>171395202.68544447</v>
      </c>
      <c r="R112" s="1026">
        <v>72593987.049666673</v>
      </c>
      <c r="S112" s="1026">
        <v>98801215.635777786</v>
      </c>
      <c r="U112" s="1026">
        <v>508655666.01984024</v>
      </c>
      <c r="V112" s="1026">
        <v>112037560.38904445</v>
      </c>
      <c r="W112" s="1026">
        <v>396618105.63079578</v>
      </c>
      <c r="Y112" s="1026">
        <v>0</v>
      </c>
      <c r="AC112" s="1026">
        <v>0</v>
      </c>
      <c r="AD112" s="1026">
        <v>0</v>
      </c>
      <c r="AE112" s="1026">
        <v>0</v>
      </c>
      <c r="AG112" s="1026">
        <v>4846561.8599999994</v>
      </c>
      <c r="AH112" s="1026">
        <v>4846561.8599999994</v>
      </c>
      <c r="AI112" s="1026">
        <v>0</v>
      </c>
      <c r="AK112" s="1026">
        <v>363396158.15193337</v>
      </c>
      <c r="AL112" s="1026">
        <v>355406721.24000001</v>
      </c>
      <c r="AM112" s="1026">
        <v>7989436.9119333355</v>
      </c>
      <c r="AO112" s="1026">
        <v>491825538.11004454</v>
      </c>
      <c r="AP112" s="1026">
        <v>150628463.4120667</v>
      </c>
      <c r="AQ112" s="1026">
        <v>341197074.69797784</v>
      </c>
      <c r="AS112" s="1026">
        <v>534007250.52177775</v>
      </c>
      <c r="AT112" s="1026">
        <v>280041452.55844438</v>
      </c>
      <c r="AU112" s="1026">
        <v>253965797.96333334</v>
      </c>
      <c r="AW112" s="1026">
        <v>0</v>
      </c>
      <c r="BB112" s="1026">
        <v>10072987956.96316</v>
      </c>
      <c r="BC112" s="1026">
        <v>9399079383.8583374</v>
      </c>
      <c r="BD112" s="1026">
        <v>9384643281.9583378</v>
      </c>
      <c r="BE112" s="1026">
        <v>14436101.9</v>
      </c>
      <c r="BF112" s="1026">
        <v>14436101.9</v>
      </c>
      <c r="BJ112" s="1026">
        <v>673908573.10482204</v>
      </c>
      <c r="BL112" s="1026">
        <v>673908573.10482204</v>
      </c>
      <c r="BM112" s="1026">
        <v>673908573.10482204</v>
      </c>
      <c r="BQ112" s="1026">
        <v>0</v>
      </c>
      <c r="BS112" s="1026">
        <v>0</v>
      </c>
      <c r="BX112" s="1026">
        <v>0</v>
      </c>
      <c r="CD112" s="1026">
        <v>0</v>
      </c>
      <c r="CE112" s="1026">
        <v>0</v>
      </c>
      <c r="CH112" s="1026">
        <v>0</v>
      </c>
      <c r="CL112" s="1026">
        <v>0</v>
      </c>
      <c r="CQ112" s="1026">
        <v>0</v>
      </c>
      <c r="CR112" s="1026">
        <v>0</v>
      </c>
      <c r="CU112" s="1026">
        <v>0</v>
      </c>
      <c r="CY112" s="1026">
        <v>0</v>
      </c>
      <c r="DA112" s="1026">
        <v>0</v>
      </c>
      <c r="DB112" s="1026">
        <v>0</v>
      </c>
      <c r="DH112" s="1026">
        <v>9476780313.3807507</v>
      </c>
      <c r="DI112" s="1026">
        <v>331015424.644867</v>
      </c>
      <c r="DJ112" s="1026">
        <v>17887941.530599099</v>
      </c>
      <c r="DK112" s="1026">
        <v>3640812853.1499729</v>
      </c>
      <c r="DL112" s="1026">
        <v>5487064094.0553112</v>
      </c>
      <c r="DN112" s="1026">
        <v>3171600697.8905401</v>
      </c>
      <c r="DQ112" s="1026">
        <v>34024165787.67572</v>
      </c>
      <c r="DR112" s="1026">
        <v>34024165787.67572</v>
      </c>
    </row>
    <row r="114" spans="2:121">
      <c r="B114" s="1784">
        <v>44927</v>
      </c>
      <c r="C114" s="1026">
        <v>8689951946.1726494</v>
      </c>
      <c r="D114" s="1026">
        <v>8689951946.1726494</v>
      </c>
      <c r="E114" s="1026">
        <v>6239131573.8760185</v>
      </c>
      <c r="F114" s="1026">
        <v>2450820372.2966313</v>
      </c>
      <c r="G114" s="1026">
        <v>0</v>
      </c>
      <c r="O114" s="1026">
        <v>2042664014.7164669</v>
      </c>
      <c r="P114" s="1026">
        <v>540878715.48324442</v>
      </c>
      <c r="Q114" s="1026">
        <v>165188495.86933333</v>
      </c>
      <c r="R114" s="1026">
        <v>84547182.096733332</v>
      </c>
      <c r="S114" s="1026">
        <v>80641313.772599995</v>
      </c>
      <c r="U114" s="1026">
        <v>375690219.61391109</v>
      </c>
      <c r="V114" s="1026">
        <v>111263638.6962</v>
      </c>
      <c r="W114" s="1026">
        <v>264426580.91771111</v>
      </c>
      <c r="Y114" s="1026">
        <v>0</v>
      </c>
      <c r="AC114" s="1026">
        <v>0</v>
      </c>
      <c r="AD114" s="1026">
        <v>0</v>
      </c>
      <c r="AE114" s="1026">
        <v>0</v>
      </c>
      <c r="AG114" s="1026">
        <v>2353059.7699999996</v>
      </c>
      <c r="AH114" s="1026">
        <v>2353059.7699999996</v>
      </c>
      <c r="AI114" s="1026">
        <v>0</v>
      </c>
      <c r="AK114" s="1026">
        <v>366558443.14466703</v>
      </c>
      <c r="AL114" s="1026">
        <v>358079279.79506701</v>
      </c>
      <c r="AM114" s="1026">
        <v>8479163.3496000003</v>
      </c>
      <c r="AO114" s="1026">
        <v>518715265.08604443</v>
      </c>
      <c r="AP114" s="1026">
        <v>329240423.68102223</v>
      </c>
      <c r="AQ114" s="1026">
        <v>189474841.4050222</v>
      </c>
      <c r="AS114" s="1026">
        <v>614158531.23251104</v>
      </c>
      <c r="AT114" s="1026">
        <v>0</v>
      </c>
      <c r="AU114" s="1026">
        <v>614158531.23251104</v>
      </c>
      <c r="AW114" s="1026">
        <v>0</v>
      </c>
      <c r="BB114" s="1026">
        <v>9599203593.933466</v>
      </c>
      <c r="BC114" s="1026">
        <v>8595967727.0885811</v>
      </c>
      <c r="BD114" s="1026">
        <v>8595967727.0885811</v>
      </c>
      <c r="BE114" s="1026">
        <v>0</v>
      </c>
      <c r="BF114" s="1026">
        <v>0</v>
      </c>
      <c r="BJ114" s="1026">
        <v>1003235866.844885</v>
      </c>
      <c r="BL114" s="1026">
        <v>1003235866.844885</v>
      </c>
      <c r="BM114" s="1026">
        <v>1003235866.844885</v>
      </c>
      <c r="BQ114" s="1026">
        <v>0</v>
      </c>
      <c r="BS114" s="1026">
        <v>0</v>
      </c>
      <c r="BX114" s="1026">
        <v>0</v>
      </c>
      <c r="CD114" s="1026">
        <v>0</v>
      </c>
      <c r="CE114" s="1026">
        <v>0</v>
      </c>
      <c r="CH114" s="1026">
        <v>0</v>
      </c>
      <c r="CL114" s="1026">
        <v>0</v>
      </c>
      <c r="CQ114" s="1026">
        <v>0</v>
      </c>
      <c r="CR114" s="1026">
        <v>0</v>
      </c>
      <c r="CU114" s="1026">
        <v>0</v>
      </c>
      <c r="CY114" s="1026">
        <v>0</v>
      </c>
      <c r="DA114" s="1026">
        <v>0</v>
      </c>
      <c r="DB114" s="1026">
        <v>0</v>
      </c>
      <c r="DH114" s="1026">
        <v>14087181972</v>
      </c>
      <c r="DI114" s="1026">
        <v>389185699.21370298</v>
      </c>
      <c r="DJ114" s="1026">
        <v>19560307.812099099</v>
      </c>
      <c r="DK114" s="1026">
        <v>731972912.58425355</v>
      </c>
      <c r="DL114" s="1026">
        <v>12946463052.389944</v>
      </c>
      <c r="DN114" s="1026">
        <v>3014912485.1751099</v>
      </c>
      <c r="DQ114" s="1026">
        <v>37433914011.997696</v>
      </c>
    </row>
    <row r="115" spans="2:121">
      <c r="B115" s="1784">
        <v>44958</v>
      </c>
      <c r="C115" s="1026">
        <v>9553235848.9115715</v>
      </c>
      <c r="D115" s="1026">
        <v>9553235848.9115715</v>
      </c>
      <c r="E115" s="1026">
        <v>7385939213.9799557</v>
      </c>
      <c r="F115" s="1026">
        <v>2167296634.9316149</v>
      </c>
      <c r="G115" s="1026">
        <v>0</v>
      </c>
      <c r="O115" s="1026">
        <v>2480841868.8797803</v>
      </c>
      <c r="P115" s="1026">
        <v>406556517.20848894</v>
      </c>
      <c r="Q115" s="1026">
        <v>140036863.75420836</v>
      </c>
      <c r="R115" s="1026">
        <v>115954599.00355557</v>
      </c>
      <c r="S115" s="1026">
        <v>24082264.750652779</v>
      </c>
      <c r="U115" s="1026">
        <v>266519653.45428056</v>
      </c>
      <c r="V115" s="1026">
        <v>167882978.50794443</v>
      </c>
      <c r="W115" s="1026">
        <v>98636674.94633612</v>
      </c>
      <c r="Y115" s="1026">
        <v>0</v>
      </c>
      <c r="AC115" s="1026">
        <v>500000000</v>
      </c>
      <c r="AD115" s="1026">
        <v>500000000</v>
      </c>
      <c r="AE115" s="1026">
        <v>0</v>
      </c>
      <c r="AG115" s="1026">
        <v>2355934.0600000205</v>
      </c>
      <c r="AH115" s="1026">
        <v>2355934.0600000205</v>
      </c>
      <c r="AI115" s="1026">
        <v>0</v>
      </c>
      <c r="AK115" s="1026">
        <v>369473597.04361105</v>
      </c>
      <c r="AL115" s="1026">
        <v>360369504.44999993</v>
      </c>
      <c r="AM115" s="1026">
        <v>9104092.59361111</v>
      </c>
      <c r="AO115" s="1026">
        <v>517952918.35176384</v>
      </c>
      <c r="AP115" s="1026">
        <v>484655352.86779165</v>
      </c>
      <c r="AQ115" s="1026">
        <v>33297565.483972222</v>
      </c>
      <c r="AS115" s="1026">
        <v>684502902.21591675</v>
      </c>
      <c r="AT115" s="1026">
        <v>383486727.15341669</v>
      </c>
      <c r="AU115" s="1026">
        <v>301016175.06250006</v>
      </c>
      <c r="AW115" s="1026">
        <v>0</v>
      </c>
      <c r="BB115" s="1026">
        <v>11996888738.699699</v>
      </c>
      <c r="BC115" s="1026">
        <v>10873267342.805475</v>
      </c>
      <c r="BD115" s="1026">
        <v>10873267342.805475</v>
      </c>
      <c r="BE115" s="1026">
        <v>0</v>
      </c>
      <c r="BF115" s="1026">
        <v>0</v>
      </c>
      <c r="BJ115" s="1026">
        <v>1123621395.8942251</v>
      </c>
      <c r="BL115" s="1026">
        <v>1123621395.8942251</v>
      </c>
      <c r="BM115" s="1026">
        <v>1123621395.8942251</v>
      </c>
      <c r="BQ115" s="1026">
        <v>0</v>
      </c>
      <c r="BS115" s="1026">
        <v>0</v>
      </c>
      <c r="BX115" s="1026">
        <v>0</v>
      </c>
      <c r="CD115" s="1026">
        <v>0</v>
      </c>
      <c r="CE115" s="1026">
        <v>0</v>
      </c>
      <c r="CH115" s="1026">
        <v>0</v>
      </c>
      <c r="CL115" s="1026">
        <v>0</v>
      </c>
      <c r="CQ115" s="1026">
        <v>0</v>
      </c>
      <c r="CR115" s="1026">
        <v>0</v>
      </c>
      <c r="CU115" s="1026">
        <v>0</v>
      </c>
      <c r="CY115" s="1026">
        <v>0</v>
      </c>
      <c r="DA115" s="1026">
        <v>0</v>
      </c>
      <c r="DB115" s="1026">
        <v>0</v>
      </c>
      <c r="DH115" s="1026">
        <v>16533356793.602501</v>
      </c>
      <c r="DI115" s="1026">
        <v>444844920.57370299</v>
      </c>
      <c r="DJ115" s="1026">
        <v>21268272.012099098</v>
      </c>
      <c r="DK115" s="1026">
        <v>2209398759.7010102</v>
      </c>
      <c r="DL115" s="1026">
        <v>13857844841.315689</v>
      </c>
      <c r="DN115" s="1026">
        <v>3427661706.793726</v>
      </c>
      <c r="DQ115" s="1026">
        <v>43991984956.887276</v>
      </c>
    </row>
  </sheetData>
  <customSheetViews>
    <customSheetView guid="{705E0D18-9A83-42CA-8732-90923BE2EC7D}" topLeftCell="A39">
      <selection activeCell="B51" sqref="B51:B53"/>
      <pageMargins left="0.7" right="0.7" top="0.75" bottom="0.75" header="0.3" footer="0.3"/>
      <pageSetup orientation="portrait" r:id="rId1"/>
    </customSheetView>
    <customSheetView guid="{D45E5F9E-4EA6-40A2-8A1D-3AC67FB8CE54}" topLeftCell="A34">
      <selection activeCell="D55" sqref="D55"/>
      <pageMargins left="0.7" right="0.7" top="0.75" bottom="0.75" header="0.3" footer="0.3"/>
      <pageSetup orientation="portrait" r:id="rId2"/>
    </customSheetView>
    <customSheetView guid="{89CA84C2-78F5-4B05-8F1D-B7C5F97BCB4E}" topLeftCell="A36">
      <selection activeCell="A46" sqref="A46:XFD46"/>
      <pageMargins left="0.7" right="0.7" top="0.75" bottom="0.75" header="0.3" footer="0.3"/>
      <pageSetup orientation="portrait" r:id="rId3"/>
    </customSheetView>
  </customSheetView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002060"/>
    <pageSetUpPr fitToPage="1"/>
  </sheetPr>
  <dimension ref="D4:Y166"/>
  <sheetViews>
    <sheetView showGridLines="0" tabSelected="1" topLeftCell="D4" zoomScale="85" zoomScaleNormal="60" zoomScaleSheetLayoutView="85" workbookViewId="0">
      <pane xSplit="1" ySplit="11" topLeftCell="K155" activePane="bottomRight" state="frozen"/>
      <selection activeCell="D4" sqref="D4"/>
      <selection pane="topRight" activeCell="E4" sqref="E4"/>
      <selection pane="bottomLeft" activeCell="D15" sqref="D15"/>
      <selection pane="bottomRight" activeCell="E157" sqref="E157:U163"/>
    </sheetView>
  </sheetViews>
  <sheetFormatPr defaultColWidth="8.90625" defaultRowHeight="13.2"/>
  <cols>
    <col min="1" max="2" width="8.90625" style="1075"/>
    <col min="3" max="3" width="10.54296875" style="1075" customWidth="1"/>
    <col min="4" max="4" width="11.81640625" style="1075" customWidth="1"/>
    <col min="5" max="5" width="12.90625" style="1075" customWidth="1"/>
    <col min="6" max="6" width="14.453125" style="1075" customWidth="1"/>
    <col min="7" max="7" width="12.1796875" style="1075" customWidth="1"/>
    <col min="8" max="8" width="14.36328125" style="1077" customWidth="1"/>
    <col min="9" max="9" width="14.08984375" style="1075" customWidth="1"/>
    <col min="10" max="11" width="11.90625" style="1075" customWidth="1"/>
    <col min="12" max="12" width="11.453125" style="1077" bestFit="1" customWidth="1"/>
    <col min="13" max="13" width="12.08984375" style="1075" bestFit="1" customWidth="1"/>
    <col min="14" max="14" width="14.90625" style="1075" customWidth="1"/>
    <col min="15" max="15" width="13.36328125" style="1075" customWidth="1"/>
    <col min="16" max="16" width="12.81640625" style="1075" bestFit="1" customWidth="1"/>
    <col min="17" max="17" width="10.54296875" style="1075" bestFit="1" customWidth="1"/>
    <col min="18" max="18" width="11" style="1075" customWidth="1"/>
    <col min="19" max="19" width="11.08984375" style="1075" customWidth="1"/>
    <col min="20" max="20" width="11.54296875" style="1075" customWidth="1"/>
    <col min="21" max="21" width="13.90625" style="1077" customWidth="1"/>
    <col min="22" max="22" width="14.6328125" style="1075" customWidth="1"/>
    <col min="23" max="23" width="18.90625" style="1078" customWidth="1"/>
    <col min="24" max="24" width="15.36328125" style="1075" customWidth="1"/>
    <col min="25" max="16384" width="8.90625" style="1075"/>
  </cols>
  <sheetData>
    <row r="4" spans="4:25" ht="15.6">
      <c r="D4" s="1814" t="s">
        <v>1727</v>
      </c>
      <c r="E4" s="1814"/>
      <c r="F4" s="1814"/>
      <c r="G4" s="1814"/>
      <c r="H4" s="1814"/>
      <c r="I4" s="1814"/>
      <c r="J4" s="1814"/>
      <c r="K4" s="1814"/>
      <c r="L4" s="1814"/>
      <c r="M4" s="1814"/>
      <c r="N4" s="1814"/>
      <c r="O4" s="1814"/>
      <c r="P4" s="1814"/>
      <c r="Q4" s="1814"/>
      <c r="R4" s="1814"/>
      <c r="S4" s="1814"/>
      <c r="T4" s="1814"/>
      <c r="U4" s="1814"/>
      <c r="V4" s="754"/>
      <c r="W4" s="1076"/>
      <c r="X4" s="753"/>
      <c r="Y4" s="753"/>
    </row>
    <row r="5" spans="4:25" ht="13.8">
      <c r="D5" s="1164"/>
      <c r="E5" s="1164"/>
      <c r="F5" s="1164"/>
      <c r="G5" s="1164"/>
      <c r="H5" s="1164"/>
      <c r="I5" s="1164"/>
      <c r="J5" s="1164"/>
      <c r="K5" s="1164"/>
      <c r="L5" s="1164"/>
      <c r="M5" s="1164"/>
      <c r="N5" s="1164"/>
      <c r="O5" s="1164"/>
      <c r="P5" s="1164"/>
      <c r="Q5" s="1164"/>
      <c r="R5" s="1164"/>
      <c r="S5" s="1164"/>
      <c r="T5" s="1164"/>
      <c r="U5" s="1164"/>
      <c r="V5" s="754"/>
      <c r="W5" s="1076"/>
      <c r="X5" s="753"/>
      <c r="Y5" s="753"/>
    </row>
    <row r="6" spans="4:25" ht="15.6">
      <c r="D6" s="1164"/>
      <c r="E6" s="1164"/>
      <c r="F6" s="1164"/>
      <c r="G6" s="1164"/>
      <c r="H6" s="1164"/>
      <c r="I6" s="1164"/>
      <c r="J6" s="1164"/>
      <c r="K6" s="1164"/>
      <c r="L6" s="1165"/>
      <c r="M6" s="1164" t="s">
        <v>1792</v>
      </c>
      <c r="N6" s="1164"/>
      <c r="O6" s="1164"/>
      <c r="P6" s="1164"/>
      <c r="Q6" s="1164"/>
      <c r="R6" s="1164"/>
      <c r="S6" s="1164"/>
      <c r="T6" s="1164"/>
      <c r="U6" s="1164"/>
      <c r="V6" s="754"/>
      <c r="W6" s="1076"/>
      <c r="X6" s="753"/>
      <c r="Y6" s="753"/>
    </row>
    <row r="7" spans="4:25" ht="13.8" thickBot="1"/>
    <row r="8" spans="4:25" ht="13.8" thickTop="1">
      <c r="D8" s="1031"/>
      <c r="E8" s="1079"/>
      <c r="F8" s="1080"/>
      <c r="G8" s="1080"/>
      <c r="H8" s="1081"/>
      <c r="I8" s="1080"/>
      <c r="J8" s="1080"/>
      <c r="K8" s="1794"/>
      <c r="L8" s="1082"/>
      <c r="M8" s="1083"/>
      <c r="N8" s="1084"/>
      <c r="O8" s="1079"/>
      <c r="P8" s="1080"/>
      <c r="Q8" s="1083"/>
      <c r="R8" s="1084"/>
      <c r="S8" s="1084"/>
      <c r="T8" s="1426"/>
      <c r="U8" s="1085"/>
    </row>
    <row r="9" spans="4:25" ht="13.8">
      <c r="D9" s="1088"/>
      <c r="E9" s="1815" t="s">
        <v>38</v>
      </c>
      <c r="F9" s="1816"/>
      <c r="G9" s="1816"/>
      <c r="H9" s="1816"/>
      <c r="I9" s="1816"/>
      <c r="J9" s="1816"/>
      <c r="K9" s="1816"/>
      <c r="L9" s="1817"/>
      <c r="M9" s="1092"/>
      <c r="O9" s="1815" t="s">
        <v>1166</v>
      </c>
      <c r="P9" s="1816"/>
      <c r="Q9" s="1817"/>
      <c r="R9" s="1092"/>
      <c r="T9" s="1427"/>
      <c r="U9" s="1043"/>
    </row>
    <row r="10" spans="4:25" ht="14.4" thickBot="1">
      <c r="D10" s="1088"/>
      <c r="E10" s="1089"/>
      <c r="F10" s="1039"/>
      <c r="G10" s="1039"/>
      <c r="H10" s="1090"/>
      <c r="I10" s="1039"/>
      <c r="J10" s="1039"/>
      <c r="K10" s="1793"/>
      <c r="L10" s="1091"/>
      <c r="M10" s="1046"/>
      <c r="N10" s="1040"/>
      <c r="O10" s="1042"/>
      <c r="P10" s="1039"/>
      <c r="Q10" s="1050"/>
      <c r="R10" s="1092"/>
      <c r="T10" s="1427"/>
      <c r="U10" s="1043"/>
    </row>
    <row r="11" spans="4:25" ht="15" thickTop="1">
      <c r="D11" s="1092" t="s">
        <v>32</v>
      </c>
      <c r="E11" s="1092" t="s">
        <v>1168</v>
      </c>
      <c r="F11" s="1040" t="s">
        <v>1007</v>
      </c>
      <c r="G11" s="1040" t="s">
        <v>1713</v>
      </c>
      <c r="H11" s="1043" t="s">
        <v>1714</v>
      </c>
      <c r="I11" s="1157" t="s">
        <v>1715</v>
      </c>
      <c r="J11" s="1040" t="s">
        <v>1716</v>
      </c>
      <c r="K11" s="1043" t="s">
        <v>37</v>
      </c>
      <c r="L11" s="1795" t="s">
        <v>1791</v>
      </c>
      <c r="M11" s="1087" t="s">
        <v>1694</v>
      </c>
      <c r="N11" s="1087" t="s">
        <v>1169</v>
      </c>
      <c r="O11" s="1044" t="s">
        <v>1005</v>
      </c>
      <c r="P11" s="1044" t="s">
        <v>1699</v>
      </c>
      <c r="Q11" s="1157" t="s">
        <v>1717</v>
      </c>
      <c r="R11" s="1087" t="s">
        <v>39</v>
      </c>
      <c r="S11" s="1043" t="s">
        <v>997</v>
      </c>
      <c r="T11" s="1427" t="s">
        <v>31</v>
      </c>
      <c r="U11" s="1043"/>
    </row>
    <row r="12" spans="4:25" ht="13.8">
      <c r="D12" s="1088"/>
      <c r="E12" s="1092"/>
      <c r="F12" s="1040"/>
      <c r="G12" s="1040"/>
      <c r="H12" s="1043" t="s">
        <v>1718</v>
      </c>
      <c r="I12" s="1424" t="s">
        <v>1706</v>
      </c>
      <c r="J12" s="1040"/>
      <c r="K12" s="1043"/>
      <c r="M12" s="1040"/>
      <c r="N12" s="1040"/>
      <c r="O12" s="1040"/>
      <c r="P12" s="1040" t="s">
        <v>1719</v>
      </c>
      <c r="Q12" s="1424" t="s">
        <v>1719</v>
      </c>
      <c r="R12" s="1087" t="s">
        <v>45</v>
      </c>
      <c r="S12" s="1043" t="s">
        <v>1167</v>
      </c>
      <c r="T12" s="1427" t="s">
        <v>1167</v>
      </c>
      <c r="U12" s="1043" t="s">
        <v>287</v>
      </c>
    </row>
    <row r="13" spans="4:25" ht="13.8">
      <c r="D13" s="1088"/>
      <c r="E13" s="1092"/>
      <c r="F13" s="1040"/>
      <c r="G13" s="1040"/>
      <c r="H13" s="1043"/>
      <c r="I13" s="1424"/>
      <c r="J13" s="1040"/>
      <c r="K13" s="1043"/>
      <c r="M13" s="1040"/>
      <c r="N13" s="1040"/>
      <c r="O13" s="1040"/>
      <c r="P13" s="1040"/>
      <c r="Q13" s="1424"/>
      <c r="R13" s="1087" t="s">
        <v>1008</v>
      </c>
      <c r="S13" s="1040"/>
      <c r="T13" s="1424"/>
      <c r="U13" s="1043"/>
    </row>
    <row r="14" spans="4:25" ht="14.4" thickBot="1">
      <c r="D14" s="1088"/>
      <c r="E14" s="1094"/>
      <c r="F14" s="1049"/>
      <c r="G14" s="1049"/>
      <c r="H14" s="1095"/>
      <c r="I14" s="1425"/>
      <c r="J14" s="1049"/>
      <c r="K14" s="1095"/>
      <c r="L14" s="1095"/>
      <c r="M14" s="1049"/>
      <c r="N14" s="1049"/>
      <c r="O14" s="1049"/>
      <c r="P14" s="1049"/>
      <c r="Q14" s="1425"/>
      <c r="R14" s="1332"/>
      <c r="S14" s="1049"/>
      <c r="T14" s="1425"/>
      <c r="U14" s="1095"/>
    </row>
    <row r="15" spans="4:25" ht="14.4" thickTop="1">
      <c r="D15" s="1096"/>
      <c r="E15" s="1088"/>
      <c r="F15" s="1041"/>
      <c r="G15" s="1041"/>
      <c r="H15" s="1097"/>
      <c r="I15" s="1041"/>
      <c r="J15" s="1041"/>
      <c r="K15" s="1097"/>
      <c r="M15" s="1041"/>
      <c r="N15" s="1041"/>
      <c r="O15" s="1041"/>
      <c r="P15" s="1041"/>
      <c r="Q15" s="1041"/>
      <c r="R15" s="1041"/>
      <c r="S15" s="1041"/>
      <c r="T15" s="1041"/>
      <c r="U15" s="1097"/>
      <c r="W15" s="1098"/>
    </row>
    <row r="16" spans="4:25" ht="13.8" hidden="1">
      <c r="D16" s="1099">
        <v>2015</v>
      </c>
      <c r="E16" s="1088"/>
      <c r="F16" s="1041"/>
      <c r="G16" s="1041"/>
      <c r="H16" s="1097"/>
      <c r="I16" s="1041"/>
      <c r="J16" s="1041"/>
      <c r="K16" s="1097"/>
      <c r="M16" s="1041"/>
      <c r="N16" s="1041"/>
      <c r="O16" s="1041"/>
      <c r="P16" s="1041"/>
      <c r="Q16" s="1041"/>
      <c r="R16" s="1041"/>
      <c r="S16" s="1041"/>
      <c r="T16" s="1041"/>
      <c r="U16" s="1041"/>
      <c r="W16" s="1100"/>
      <c r="X16" s="1101"/>
    </row>
    <row r="17" spans="4:23" ht="13.8" hidden="1">
      <c r="D17" s="1114" t="s">
        <v>1170</v>
      </c>
      <c r="E17" s="1103">
        <v>1978.3251653599998</v>
      </c>
      <c r="F17" s="1057">
        <v>266.11478304000002</v>
      </c>
      <c r="G17" s="1057">
        <v>1097.2096431299999</v>
      </c>
      <c r="H17" s="1134">
        <v>3341.6495915299993</v>
      </c>
      <c r="I17" s="1059">
        <v>178.94676724999999</v>
      </c>
      <c r="J17" s="1057">
        <v>27.83592093</v>
      </c>
      <c r="K17" s="1059">
        <v>3548.4322797099994</v>
      </c>
      <c r="M17" s="1057">
        <v>59.939471449999992</v>
      </c>
      <c r="N17" s="1057">
        <v>470.10289247000003</v>
      </c>
      <c r="O17" s="1057">
        <v>0</v>
      </c>
      <c r="P17" s="1057">
        <v>59.54278</v>
      </c>
      <c r="Q17" s="1057">
        <v>25.61</v>
      </c>
      <c r="R17" s="1057">
        <v>752.24850681000009</v>
      </c>
      <c r="S17" s="1057">
        <v>529.79374365000001</v>
      </c>
      <c r="T17" s="1057">
        <v>234.33484808000023</v>
      </c>
      <c r="U17" s="1104">
        <v>5680.0045221699993</v>
      </c>
      <c r="W17" s="1105"/>
    </row>
    <row r="18" spans="4:23" ht="13.8" hidden="1">
      <c r="D18" s="1114" t="s">
        <v>1172</v>
      </c>
      <c r="E18" s="1103">
        <v>1969.5135681499999</v>
      </c>
      <c r="F18" s="1057">
        <v>235.24446699999999</v>
      </c>
      <c r="G18" s="1057">
        <v>1080.0106490000001</v>
      </c>
      <c r="H18" s="1134">
        <v>3284.7686841499999</v>
      </c>
      <c r="I18" s="1059">
        <v>175.53198961000001</v>
      </c>
      <c r="J18" s="1057">
        <v>33.83728</v>
      </c>
      <c r="K18" s="1059">
        <v>3494.1379537600001</v>
      </c>
      <c r="M18" s="1057">
        <v>67.797279579999994</v>
      </c>
      <c r="N18" s="1057">
        <v>426.56152030999999</v>
      </c>
      <c r="O18" s="1057">
        <v>0</v>
      </c>
      <c r="P18" s="1057">
        <v>56.567528000000003</v>
      </c>
      <c r="Q18" s="1057">
        <v>24.78</v>
      </c>
      <c r="R18" s="1057">
        <v>739.63560101999997</v>
      </c>
      <c r="S18" s="1057">
        <v>535.05053525999995</v>
      </c>
      <c r="T18" s="1057">
        <v>226.61516085000014</v>
      </c>
      <c r="U18" s="1104">
        <v>5571.1455787800014</v>
      </c>
      <c r="W18" s="1105"/>
    </row>
    <row r="19" spans="4:23" ht="13.8" hidden="1">
      <c r="D19" s="1114" t="s">
        <v>1173</v>
      </c>
      <c r="E19" s="1103">
        <v>2047.3178356999997</v>
      </c>
      <c r="F19" s="1057">
        <v>225.75197600000001</v>
      </c>
      <c r="G19" s="1057">
        <v>1054.5934070000001</v>
      </c>
      <c r="H19" s="1134">
        <v>3327.6632186999996</v>
      </c>
      <c r="I19" s="1059">
        <v>162.41959459999998</v>
      </c>
      <c r="J19" s="1057">
        <v>27.967434999999998</v>
      </c>
      <c r="K19" s="1059">
        <v>3518.0502482999996</v>
      </c>
      <c r="M19" s="1057">
        <v>74.92446790999999</v>
      </c>
      <c r="N19" s="1057">
        <v>461.08640991999994</v>
      </c>
      <c r="O19" s="1057">
        <v>0</v>
      </c>
      <c r="P19" s="1057">
        <v>101.88274699999999</v>
      </c>
      <c r="Q19" s="1057">
        <v>0</v>
      </c>
      <c r="R19" s="1057">
        <v>749.74970620999989</v>
      </c>
      <c r="S19" s="1057">
        <v>527.21874876999993</v>
      </c>
      <c r="T19" s="1057">
        <v>293.55912611000002</v>
      </c>
      <c r="U19" s="1104">
        <v>5726.4714542199999</v>
      </c>
      <c r="W19" s="1105"/>
    </row>
    <row r="20" spans="4:23" ht="13.8" hidden="1">
      <c r="D20" s="1114" t="s">
        <v>1174</v>
      </c>
      <c r="E20" s="1103">
        <v>1986.1168209699999</v>
      </c>
      <c r="F20" s="1057">
        <v>263.68679263999996</v>
      </c>
      <c r="G20" s="1057">
        <v>1134.9149769999999</v>
      </c>
      <c r="H20" s="1134">
        <v>3384.7185906099999</v>
      </c>
      <c r="I20" s="1059">
        <v>187.6158217</v>
      </c>
      <c r="J20" s="1057">
        <v>29.091768999999999</v>
      </c>
      <c r="K20" s="1059">
        <v>3601.4261813100002</v>
      </c>
      <c r="M20" s="1057">
        <v>70.584785539999999</v>
      </c>
      <c r="N20" s="1057">
        <v>448.89872981000002</v>
      </c>
      <c r="O20" s="1057">
        <v>0</v>
      </c>
      <c r="P20" s="1057">
        <v>53.504930999999999</v>
      </c>
      <c r="Q20" s="1057">
        <v>49.904080999999998</v>
      </c>
      <c r="R20" s="1057">
        <v>747.43053574999999</v>
      </c>
      <c r="S20" s="1057">
        <v>527.11888409000005</v>
      </c>
      <c r="T20" s="1057">
        <v>293.14862922000009</v>
      </c>
      <c r="U20" s="1104">
        <v>5792.01675772</v>
      </c>
      <c r="W20" s="1105"/>
    </row>
    <row r="21" spans="4:23" ht="13.8" hidden="1">
      <c r="D21" s="1114" t="s">
        <v>1165</v>
      </c>
      <c r="E21" s="1103">
        <v>2014.7684805199999</v>
      </c>
      <c r="F21" s="1057">
        <v>270.51369989</v>
      </c>
      <c r="G21" s="1057">
        <v>1125.1353408099999</v>
      </c>
      <c r="H21" s="1134">
        <v>3410.4175212199998</v>
      </c>
      <c r="I21" s="1059">
        <v>262.71036113999997</v>
      </c>
      <c r="J21" s="1057">
        <v>29.132396</v>
      </c>
      <c r="K21" s="1059">
        <v>3702.2602783599996</v>
      </c>
      <c r="M21" s="1057">
        <v>60.096408359999998</v>
      </c>
      <c r="N21" s="1057">
        <v>574.69171400999994</v>
      </c>
      <c r="O21" s="1057">
        <v>0</v>
      </c>
      <c r="P21" s="1057">
        <v>43.151713999999998</v>
      </c>
      <c r="Q21" s="1057">
        <v>39.258583000000002</v>
      </c>
      <c r="R21" s="1057">
        <v>814.72124943000006</v>
      </c>
      <c r="S21" s="1057">
        <v>525.71072257000003</v>
      </c>
      <c r="T21" s="1057">
        <v>304.40929299000015</v>
      </c>
      <c r="U21" s="1104">
        <v>6064.2999627199997</v>
      </c>
      <c r="W21" s="1105"/>
    </row>
    <row r="22" spans="4:23" ht="13.8" hidden="1">
      <c r="D22" s="1114" t="s">
        <v>1175</v>
      </c>
      <c r="E22" s="1103">
        <v>2105.3609081923946</v>
      </c>
      <c r="F22" s="1057">
        <v>240.27975651999998</v>
      </c>
      <c r="G22" s="1057">
        <v>1151.68702272</v>
      </c>
      <c r="H22" s="1134">
        <v>3497.3276874323947</v>
      </c>
      <c r="I22" s="1059">
        <v>250.67966834999999</v>
      </c>
      <c r="J22" s="1057">
        <v>36.234692000000003</v>
      </c>
      <c r="K22" s="1059">
        <v>3784.2420477823948</v>
      </c>
      <c r="M22" s="1057">
        <v>44.413607299999995</v>
      </c>
      <c r="N22" s="1057">
        <v>560.20282047000001</v>
      </c>
      <c r="O22" s="1057">
        <v>0.78246800000000005</v>
      </c>
      <c r="P22" s="1057">
        <v>64.704006000000007</v>
      </c>
      <c r="Q22" s="1057">
        <v>38.435000000000002</v>
      </c>
      <c r="R22" s="1057">
        <v>814.93245848604363</v>
      </c>
      <c r="S22" s="1057">
        <v>498.44792678250724</v>
      </c>
      <c r="T22" s="1057">
        <v>293.24918041529384</v>
      </c>
      <c r="U22" s="1104">
        <v>6099.4095152362406</v>
      </c>
      <c r="W22" s="1105"/>
    </row>
    <row r="23" spans="4:23" ht="13.8" hidden="1">
      <c r="D23" s="1114" t="s">
        <v>1176</v>
      </c>
      <c r="E23" s="1103">
        <v>2021.4997408899999</v>
      </c>
      <c r="F23" s="1057">
        <v>231.42323146000001</v>
      </c>
      <c r="G23" s="1057">
        <v>1161.9929050000001</v>
      </c>
      <c r="H23" s="1134">
        <v>3414.9158773499998</v>
      </c>
      <c r="I23" s="1059">
        <v>286.56806273000001</v>
      </c>
      <c r="J23" s="1057">
        <v>31.050435</v>
      </c>
      <c r="K23" s="1059">
        <v>3732.5343750799998</v>
      </c>
      <c r="M23" s="1057">
        <v>56.096567210000003</v>
      </c>
      <c r="N23" s="1057">
        <v>478.85077876999998</v>
      </c>
      <c r="O23" s="1057">
        <v>0.75958400000000004</v>
      </c>
      <c r="P23" s="1057">
        <v>73.159934000000007</v>
      </c>
      <c r="Q23" s="1057">
        <v>15</v>
      </c>
      <c r="R23" s="1057">
        <v>812.99316811000006</v>
      </c>
      <c r="S23" s="1057">
        <v>504.14914328999998</v>
      </c>
      <c r="T23" s="1057">
        <v>325.00070013000004</v>
      </c>
      <c r="U23" s="1104">
        <v>5998.54425059</v>
      </c>
      <c r="W23" s="1105"/>
    </row>
    <row r="24" spans="4:23" ht="13.8" hidden="1">
      <c r="D24" s="1114" t="s">
        <v>1177</v>
      </c>
      <c r="E24" s="1103">
        <v>2165.8476409999994</v>
      </c>
      <c r="F24" s="1057">
        <v>219.46941442000002</v>
      </c>
      <c r="G24" s="1057">
        <v>1056.68205999</v>
      </c>
      <c r="H24" s="1134">
        <v>3441.9991154099998</v>
      </c>
      <c r="I24" s="1059">
        <v>255.65328685</v>
      </c>
      <c r="J24" s="1057">
        <v>31.96575</v>
      </c>
      <c r="K24" s="1059">
        <v>3729.6181522599995</v>
      </c>
      <c r="M24" s="1057">
        <v>51.063991360000003</v>
      </c>
      <c r="N24" s="1057">
        <v>490.67932937</v>
      </c>
      <c r="O24" s="1057">
        <v>0</v>
      </c>
      <c r="P24" s="1057">
        <v>42.302442329999998</v>
      </c>
      <c r="Q24" s="1057">
        <v>41.141393999999998</v>
      </c>
      <c r="R24" s="1057">
        <v>825.70900882000001</v>
      </c>
      <c r="S24" s="1057">
        <v>535.18379902000004</v>
      </c>
      <c r="T24" s="1057">
        <v>313.94347283999997</v>
      </c>
      <c r="U24" s="1104">
        <v>6029.6415900000002</v>
      </c>
      <c r="W24" s="1105"/>
    </row>
    <row r="25" spans="4:23" ht="13.8" hidden="1">
      <c r="D25" s="1114" t="s">
        <v>1178</v>
      </c>
      <c r="E25" s="1103">
        <v>2162.6567417502743</v>
      </c>
      <c r="F25" s="1057">
        <v>223.402703</v>
      </c>
      <c r="G25" s="1057">
        <v>1146.25374814</v>
      </c>
      <c r="H25" s="1134">
        <v>3532.3131928902744</v>
      </c>
      <c r="I25" s="1059">
        <v>271.23972527999996</v>
      </c>
      <c r="J25" s="1057">
        <v>31.92634</v>
      </c>
      <c r="K25" s="1059">
        <v>3835.4792581702745</v>
      </c>
      <c r="M25" s="1057">
        <v>57.414564200000001</v>
      </c>
      <c r="N25" s="1057">
        <v>503.97455899292243</v>
      </c>
      <c r="O25" s="1057">
        <v>0</v>
      </c>
      <c r="P25" s="1057">
        <v>33.354387379999999</v>
      </c>
      <c r="Q25" s="1057">
        <v>38.671509999999998</v>
      </c>
      <c r="R25" s="1057">
        <v>828.11062805640404</v>
      </c>
      <c r="S25" s="1057">
        <v>599.19664738999995</v>
      </c>
      <c r="T25" s="1057">
        <v>321.4791653056505</v>
      </c>
      <c r="U25" s="1104">
        <v>6217.6807194952517</v>
      </c>
      <c r="W25" s="1105"/>
    </row>
    <row r="26" spans="4:23" ht="13.8" hidden="1">
      <c r="D26" s="1114" t="s">
        <v>1179</v>
      </c>
      <c r="E26" s="1103">
        <v>2147.7172848580176</v>
      </c>
      <c r="F26" s="1057">
        <v>223.18519320999999</v>
      </c>
      <c r="G26" s="1057">
        <v>1121.2329603599999</v>
      </c>
      <c r="H26" s="1134">
        <v>3492.1354384280176</v>
      </c>
      <c r="I26" s="1059">
        <v>263.07638961000004</v>
      </c>
      <c r="J26" s="1057">
        <v>30.928515999999998</v>
      </c>
      <c r="K26" s="1059">
        <v>3786.1403440380177</v>
      </c>
      <c r="M26" s="1057">
        <v>50.88983803</v>
      </c>
      <c r="N26" s="1057">
        <v>494.34661148000004</v>
      </c>
      <c r="O26" s="1057">
        <v>4.2400000000000001E-4</v>
      </c>
      <c r="P26" s="1057">
        <v>54.937823999999999</v>
      </c>
      <c r="Q26" s="1057">
        <v>67.224999999999994</v>
      </c>
      <c r="R26" s="1057">
        <v>841.20236642999998</v>
      </c>
      <c r="S26" s="1057">
        <v>599.33266299074842</v>
      </c>
      <c r="T26" s="1057">
        <v>322.94909594049994</v>
      </c>
      <c r="U26" s="1104">
        <v>6217.0241669092666</v>
      </c>
      <c r="W26" s="1105"/>
    </row>
    <row r="27" spans="4:23" ht="13.8" hidden="1">
      <c r="D27" s="1114" t="s">
        <v>1180</v>
      </c>
      <c r="E27" s="1103">
        <v>2357.276787509657</v>
      </c>
      <c r="F27" s="1057">
        <v>253.33436229767045</v>
      </c>
      <c r="G27" s="1057">
        <v>1004.59823507</v>
      </c>
      <c r="H27" s="1134">
        <v>3615.2093848773275</v>
      </c>
      <c r="I27" s="1059">
        <v>288.59472231000001</v>
      </c>
      <c r="J27" s="1057">
        <v>28.908861999999999</v>
      </c>
      <c r="K27" s="1059">
        <v>3932.7129691873279</v>
      </c>
      <c r="M27" s="1057">
        <v>42.736513159999994</v>
      </c>
      <c r="N27" s="1057">
        <v>347.57766176000001</v>
      </c>
      <c r="O27" s="1057">
        <v>1.17E-4</v>
      </c>
      <c r="P27" s="1057">
        <v>96.041803000000002</v>
      </c>
      <c r="Q27" s="1057">
        <v>30</v>
      </c>
      <c r="R27" s="1057">
        <v>845.33984473917985</v>
      </c>
      <c r="S27" s="1057">
        <v>603.61777945662607</v>
      </c>
      <c r="T27" s="1057">
        <v>337.45557141269546</v>
      </c>
      <c r="U27" s="1104">
        <v>6235.48225971583</v>
      </c>
      <c r="W27" s="1105"/>
    </row>
    <row r="28" spans="4:23" ht="13.8" hidden="1">
      <c r="D28" s="1114" t="s">
        <v>1181</v>
      </c>
      <c r="E28" s="1103">
        <v>2359.7647147255389</v>
      </c>
      <c r="F28" s="1057">
        <v>264.75020287865379</v>
      </c>
      <c r="G28" s="1057">
        <v>1015.258247</v>
      </c>
      <c r="H28" s="1134">
        <v>3639.773164604193</v>
      </c>
      <c r="I28" s="1059">
        <v>354.73570872000005</v>
      </c>
      <c r="J28" s="1057">
        <v>26.036785999999999</v>
      </c>
      <c r="K28" s="1059">
        <v>4020.5456593241929</v>
      </c>
      <c r="M28" s="1057">
        <v>33.621972469999996</v>
      </c>
      <c r="N28" s="1057">
        <v>320.35160551999996</v>
      </c>
      <c r="O28" s="1057">
        <v>9.1200000000000005E-4</v>
      </c>
      <c r="P28" s="1057">
        <v>67.204751429999988</v>
      </c>
      <c r="Q28" s="1057">
        <v>73.17</v>
      </c>
      <c r="R28" s="1057">
        <v>866.93722739456621</v>
      </c>
      <c r="S28" s="1057">
        <v>582.00459599013891</v>
      </c>
      <c r="T28" s="1057">
        <v>296.54120508420601</v>
      </c>
      <c r="U28" s="1104">
        <v>6260.3779292131048</v>
      </c>
      <c r="W28" s="1105"/>
    </row>
    <row r="29" spans="4:23" ht="15.6">
      <c r="D29" s="1114"/>
      <c r="E29" s="1159"/>
      <c r="F29" s="1159"/>
      <c r="G29" s="1159"/>
      <c r="H29" s="1162"/>
      <c r="I29" s="1160"/>
      <c r="J29" s="1159"/>
      <c r="K29" s="1160"/>
      <c r="M29" s="1159"/>
      <c r="N29" s="1159"/>
      <c r="O29" s="1159"/>
      <c r="P29" s="1159"/>
      <c r="Q29" s="1159"/>
      <c r="R29" s="1159"/>
      <c r="S29" s="1159"/>
      <c r="T29" s="1159"/>
      <c r="U29" s="1163"/>
      <c r="W29" s="1105"/>
    </row>
    <row r="30" spans="4:23" ht="15.6" hidden="1">
      <c r="D30" s="1158">
        <v>2016</v>
      </c>
      <c r="E30" s="1159"/>
      <c r="F30" s="1159"/>
      <c r="G30" s="1159"/>
      <c r="H30" s="1162"/>
      <c r="I30" s="1160"/>
      <c r="J30" s="1159"/>
      <c r="K30" s="1160"/>
      <c r="M30" s="1159"/>
      <c r="N30" s="1159"/>
      <c r="O30" s="1159"/>
      <c r="P30" s="1159"/>
      <c r="Q30" s="1159"/>
      <c r="R30" s="1159"/>
      <c r="S30" s="1159"/>
      <c r="T30" s="1159"/>
      <c r="U30" s="1163"/>
      <c r="W30" s="1105"/>
    </row>
    <row r="31" spans="4:23" ht="15.6" hidden="1">
      <c r="D31" s="1161" t="s">
        <v>1170</v>
      </c>
      <c r="E31" s="1159">
        <v>2428.817373059841</v>
      </c>
      <c r="F31" s="1159">
        <v>278.82219582935647</v>
      </c>
      <c r="G31" s="1159">
        <v>967.12841458999992</v>
      </c>
      <c r="H31" s="1167">
        <v>3674.7679834791975</v>
      </c>
      <c r="I31" s="1160">
        <v>340.38977091999993</v>
      </c>
      <c r="J31" s="1159">
        <v>24.731667999999999</v>
      </c>
      <c r="K31" s="1160">
        <v>4039.8894223991974</v>
      </c>
      <c r="M31" s="1159">
        <v>33.621972469999996</v>
      </c>
      <c r="N31" s="1159">
        <v>313.21372393000001</v>
      </c>
      <c r="O31" s="1159">
        <v>8.7910000000000002E-3</v>
      </c>
      <c r="P31" s="1159">
        <v>50.308008229999999</v>
      </c>
      <c r="Q31" s="1159">
        <v>85.313999999999993</v>
      </c>
      <c r="R31" s="1159">
        <v>871.34778775108634</v>
      </c>
      <c r="S31" s="1159">
        <v>582.75130776951482</v>
      </c>
      <c r="T31" s="1159">
        <v>307.97653611264752</v>
      </c>
      <c r="U31" s="1206">
        <v>6284.4315496624467</v>
      </c>
      <c r="W31" s="1105"/>
    </row>
    <row r="32" spans="4:23" ht="15.6" hidden="1">
      <c r="D32" s="1161" t="s">
        <v>1172</v>
      </c>
      <c r="E32" s="1159">
        <v>2407.8569539338641</v>
      </c>
      <c r="F32" s="1159">
        <v>289.96818674999986</v>
      </c>
      <c r="G32" s="1159">
        <v>984.85113819822004</v>
      </c>
      <c r="H32" s="1167">
        <v>3682.6762788820843</v>
      </c>
      <c r="I32" s="1160">
        <v>337.26535821000004</v>
      </c>
      <c r="J32" s="1159">
        <v>18.769324999999998</v>
      </c>
      <c r="K32" s="1160">
        <v>4038.7109620920846</v>
      </c>
      <c r="M32" s="1159">
        <v>38.366010769999995</v>
      </c>
      <c r="N32" s="1159">
        <v>298.85897109999996</v>
      </c>
      <c r="O32" s="1159">
        <v>0</v>
      </c>
      <c r="P32" s="1159">
        <v>91.010747330000001</v>
      </c>
      <c r="Q32" s="1159">
        <v>35</v>
      </c>
      <c r="R32" s="1159">
        <v>878.14074143055245</v>
      </c>
      <c r="S32" s="1159">
        <v>477.14552052691261</v>
      </c>
      <c r="T32" s="1159">
        <v>300.9533073066462</v>
      </c>
      <c r="U32" s="1206">
        <v>6158.1862605561955</v>
      </c>
      <c r="W32" s="1105"/>
    </row>
    <row r="33" spans="4:24" ht="15.6" hidden="1">
      <c r="D33" s="1161" t="s">
        <v>1173</v>
      </c>
      <c r="E33" s="1159">
        <v>2507.9531587927922</v>
      </c>
      <c r="F33" s="1159">
        <v>288.30580421000002</v>
      </c>
      <c r="G33" s="1159">
        <v>1026.8564788370529</v>
      </c>
      <c r="H33" s="1167">
        <v>3823.1154418398455</v>
      </c>
      <c r="I33" s="1160">
        <v>345.39932102</v>
      </c>
      <c r="J33" s="1159">
        <v>15.376754999999999</v>
      </c>
      <c r="K33" s="1160">
        <v>4183.8915178598454</v>
      </c>
      <c r="M33" s="1159">
        <v>43.218176970000002</v>
      </c>
      <c r="N33" s="1159">
        <v>303.06387169999999</v>
      </c>
      <c r="O33" s="1159">
        <v>1.8320000000000001E-3</v>
      </c>
      <c r="P33" s="1159">
        <v>100.175562</v>
      </c>
      <c r="Q33" s="1159">
        <v>36.1</v>
      </c>
      <c r="R33" s="1159">
        <v>886.60312521295907</v>
      </c>
      <c r="S33" s="1159">
        <v>470.95604003922534</v>
      </c>
      <c r="T33" s="1159">
        <v>287.13523836176682</v>
      </c>
      <c r="U33" s="1206">
        <v>6311.1453641437975</v>
      </c>
      <c r="W33" s="1105"/>
    </row>
    <row r="34" spans="4:24" ht="15.6" hidden="1">
      <c r="D34" s="1161" t="s">
        <v>1174</v>
      </c>
      <c r="E34" s="1159">
        <v>2571.5677013599998</v>
      </c>
      <c r="F34" s="1159">
        <v>297.47223427</v>
      </c>
      <c r="G34" s="1159">
        <v>1014.7556965499999</v>
      </c>
      <c r="H34" s="1167">
        <v>3883.7956321799998</v>
      </c>
      <c r="I34" s="1160">
        <v>306.82930990999995</v>
      </c>
      <c r="J34" s="1159">
        <v>16.930230000000002</v>
      </c>
      <c r="K34" s="1160">
        <v>4207.5551720899994</v>
      </c>
      <c r="M34" s="1159">
        <v>67.705860229999999</v>
      </c>
      <c r="N34" s="1159">
        <v>285.73982072000001</v>
      </c>
      <c r="O34" s="1159">
        <v>1.701E-3</v>
      </c>
      <c r="P34" s="1159">
        <v>119.41837167</v>
      </c>
      <c r="Q34" s="1159">
        <v>36.1</v>
      </c>
      <c r="R34" s="1159">
        <v>893.93924215999994</v>
      </c>
      <c r="S34" s="1159">
        <v>413.71047123</v>
      </c>
      <c r="T34" s="1159">
        <v>294.43358530969988</v>
      </c>
      <c r="U34" s="1206">
        <v>6318.6042244096998</v>
      </c>
      <c r="W34" s="1105"/>
    </row>
    <row r="35" spans="4:24" ht="15.6" hidden="1">
      <c r="D35" s="1161" t="s">
        <v>1165</v>
      </c>
      <c r="E35" s="1159">
        <v>2639.9144963918279</v>
      </c>
      <c r="F35" s="1159">
        <v>280.63814428999996</v>
      </c>
      <c r="G35" s="1159">
        <v>1042.8152473499999</v>
      </c>
      <c r="H35" s="1167">
        <v>3963.367888031828</v>
      </c>
      <c r="I35" s="1160">
        <v>275.14967552999997</v>
      </c>
      <c r="J35" s="1159">
        <v>17.915050000000001</v>
      </c>
      <c r="K35" s="1160">
        <v>4256.4326135618276</v>
      </c>
      <c r="M35" s="1159">
        <v>57.905808010000001</v>
      </c>
      <c r="N35" s="1159">
        <v>299.98796608000004</v>
      </c>
      <c r="O35" s="1159">
        <v>2.6200000000000003E-4</v>
      </c>
      <c r="P35" s="1159">
        <v>66.273538000000002</v>
      </c>
      <c r="Q35" s="1159">
        <v>36.1</v>
      </c>
      <c r="R35" s="1159">
        <v>908.94166879788759</v>
      </c>
      <c r="S35" s="1159">
        <v>397.00229246806668</v>
      </c>
      <c r="T35" s="1159">
        <v>290.11277255660576</v>
      </c>
      <c r="U35" s="1206">
        <v>6312.756921474388</v>
      </c>
      <c r="W35" s="1105"/>
    </row>
    <row r="36" spans="4:24" ht="15.6" hidden="1">
      <c r="D36" s="1161" t="s">
        <v>1175</v>
      </c>
      <c r="E36" s="1159">
        <v>2734.0811264090144</v>
      </c>
      <c r="F36" s="1159">
        <v>268.21836013000001</v>
      </c>
      <c r="G36" s="1159">
        <v>1019.7903943397845</v>
      </c>
      <c r="H36" s="1167">
        <v>4022.0898808787988</v>
      </c>
      <c r="I36" s="1160">
        <v>331.5560701</v>
      </c>
      <c r="J36" s="1159">
        <v>23.9965583</v>
      </c>
      <c r="K36" s="1160">
        <v>4377.6425092787995</v>
      </c>
      <c r="M36" s="1159">
        <v>67.852400700000004</v>
      </c>
      <c r="N36" s="1159">
        <v>272.30560271999997</v>
      </c>
      <c r="O36" s="1159">
        <v>6.9099999999999999E-4</v>
      </c>
      <c r="P36" s="1159">
        <v>77.824038279999996</v>
      </c>
      <c r="Q36" s="1159">
        <v>44.343460669999999</v>
      </c>
      <c r="R36" s="1159">
        <v>915.69506395468534</v>
      </c>
      <c r="S36" s="1159">
        <v>407.69533586455083</v>
      </c>
      <c r="T36" s="1159">
        <v>275.96880039015616</v>
      </c>
      <c r="U36" s="1206">
        <v>6439.3279028581928</v>
      </c>
      <c r="W36" s="1105"/>
    </row>
    <row r="37" spans="4:24" ht="15.6" hidden="1">
      <c r="D37" s="1161" t="s">
        <v>1176</v>
      </c>
      <c r="E37" s="1159">
        <v>2676.4892164399998</v>
      </c>
      <c r="F37" s="1159">
        <v>334.07993375862861</v>
      </c>
      <c r="G37" s="1159">
        <v>987.35727745286795</v>
      </c>
      <c r="H37" s="1167">
        <v>3997.9264276514964</v>
      </c>
      <c r="I37" s="1160">
        <v>361.03249290999997</v>
      </c>
      <c r="J37" s="1159">
        <v>33.805456999999997</v>
      </c>
      <c r="K37" s="1160">
        <v>4392.764377561497</v>
      </c>
      <c r="M37" s="1159">
        <v>58.241806200000006</v>
      </c>
      <c r="N37" s="1159">
        <v>260.98739117999997</v>
      </c>
      <c r="O37" s="1159">
        <v>2.5850000000000001E-3</v>
      </c>
      <c r="P37" s="1159">
        <v>56.885855999999997</v>
      </c>
      <c r="Q37" s="1159">
        <v>45.783372979999996</v>
      </c>
      <c r="R37" s="1159">
        <v>922.07662329261643</v>
      </c>
      <c r="S37" s="1159">
        <v>393.12728124983909</v>
      </c>
      <c r="T37" s="1159">
        <v>269.76326486466422</v>
      </c>
      <c r="U37" s="1206">
        <v>6399.6325583286161</v>
      </c>
      <c r="W37" s="1105"/>
    </row>
    <row r="38" spans="4:24" ht="15.6" hidden="1">
      <c r="D38" s="1161" t="s">
        <v>1177</v>
      </c>
      <c r="E38" s="1159">
        <v>2836.2021971300001</v>
      </c>
      <c r="F38" s="1159">
        <v>285.64300571000001</v>
      </c>
      <c r="G38" s="1159">
        <v>1009.5044220499999</v>
      </c>
      <c r="H38" s="1167">
        <v>4131.3496248900001</v>
      </c>
      <c r="I38" s="1160">
        <v>341.30861216000005</v>
      </c>
      <c r="J38" s="1159">
        <v>29.273762000000001</v>
      </c>
      <c r="K38" s="1160">
        <v>4501.9319990499998</v>
      </c>
      <c r="M38" s="1159">
        <v>67.046276640000002</v>
      </c>
      <c r="N38" s="1159">
        <v>257.03702250999999</v>
      </c>
      <c r="O38" s="1159">
        <v>2.42E-4</v>
      </c>
      <c r="P38" s="1159">
        <v>51.107125000000003</v>
      </c>
      <c r="Q38" s="1159">
        <v>40.87736477</v>
      </c>
      <c r="R38" s="1159">
        <v>932.25814127000012</v>
      </c>
      <c r="S38" s="1159">
        <v>390.15579482999999</v>
      </c>
      <c r="T38" s="1159">
        <v>309.81955217999996</v>
      </c>
      <c r="U38" s="1206">
        <v>6550.2335182499992</v>
      </c>
      <c r="W38" s="1105"/>
      <c r="X38" s="1106"/>
    </row>
    <row r="39" spans="4:24" ht="15.6" hidden="1">
      <c r="D39" s="1161" t="s">
        <v>1178</v>
      </c>
      <c r="E39" s="1159">
        <v>2915.8864346400005</v>
      </c>
      <c r="F39" s="1159">
        <v>334.88964712194667</v>
      </c>
      <c r="G39" s="1159">
        <v>987.84804527999995</v>
      </c>
      <c r="H39" s="1167">
        <v>4238.6241270419468</v>
      </c>
      <c r="I39" s="1160">
        <v>393.93389888000002</v>
      </c>
      <c r="J39" s="1159">
        <v>25.763068000000001</v>
      </c>
      <c r="K39" s="1160">
        <v>4658.3210939219471</v>
      </c>
      <c r="M39" s="1159">
        <v>62.861235999999998</v>
      </c>
      <c r="N39" s="1159">
        <v>246.32411933999998</v>
      </c>
      <c r="O39" s="1159">
        <v>7.2300000000000001E-4</v>
      </c>
      <c r="P39" s="1159">
        <v>69.288291000000001</v>
      </c>
      <c r="Q39" s="1159">
        <v>35.879693549999999</v>
      </c>
      <c r="R39" s="1159">
        <v>944.48577396999985</v>
      </c>
      <c r="S39" s="1159">
        <v>382.31225025825972</v>
      </c>
      <c r="T39" s="1159">
        <v>303.1664616354534</v>
      </c>
      <c r="U39" s="1206">
        <v>6702.639642675661</v>
      </c>
      <c r="W39" s="1105"/>
      <c r="X39" s="1106"/>
    </row>
    <row r="40" spans="4:24" ht="15.6" hidden="1">
      <c r="D40" s="1161" t="s">
        <v>1179</v>
      </c>
      <c r="E40" s="1159">
        <v>3056.3548562200003</v>
      </c>
      <c r="F40" s="1159">
        <v>267.04258240999997</v>
      </c>
      <c r="G40" s="1159">
        <v>940.94693051000002</v>
      </c>
      <c r="H40" s="1167">
        <v>4264.3443691399998</v>
      </c>
      <c r="I40" s="1160">
        <v>344.53435558000001</v>
      </c>
      <c r="J40" s="1159">
        <v>24.974610999999999</v>
      </c>
      <c r="K40" s="1160">
        <v>4633.8533357199994</v>
      </c>
      <c r="M40" s="1159">
        <v>60.008048670000001</v>
      </c>
      <c r="N40" s="1159">
        <v>267.66577372</v>
      </c>
      <c r="O40" s="1159">
        <v>1.06E-4</v>
      </c>
      <c r="P40" s="1159">
        <v>74.528509310000004</v>
      </c>
      <c r="Q40" s="1159">
        <v>27.913940100000001</v>
      </c>
      <c r="R40" s="1159">
        <v>954.47639273999994</v>
      </c>
      <c r="S40" s="1159">
        <v>397.17807607999998</v>
      </c>
      <c r="T40" s="1159">
        <v>282.98119416999992</v>
      </c>
      <c r="U40" s="1206">
        <v>6698.6053765100005</v>
      </c>
      <c r="W40" s="1105"/>
      <c r="X40" s="1106"/>
    </row>
    <row r="41" spans="4:24" ht="15.6" hidden="1">
      <c r="D41" s="1161" t="s">
        <v>1180</v>
      </c>
      <c r="E41" s="1159">
        <v>3186.651074934</v>
      </c>
      <c r="F41" s="1159">
        <v>254.46048272000002</v>
      </c>
      <c r="G41" s="1159">
        <v>896.94069859999991</v>
      </c>
      <c r="H41" s="1167">
        <v>4338.052256254</v>
      </c>
      <c r="I41" s="1160">
        <v>382.52709833</v>
      </c>
      <c r="J41" s="1159">
        <v>28.005213000000001</v>
      </c>
      <c r="K41" s="1160">
        <v>4748.5845675840001</v>
      </c>
      <c r="M41" s="1159">
        <v>29.312831019999997</v>
      </c>
      <c r="N41" s="1159">
        <v>260.04084048999999</v>
      </c>
      <c r="O41" s="1159">
        <v>2.1900000000000001E-4</v>
      </c>
      <c r="P41" s="1159">
        <v>51.434700999999997</v>
      </c>
      <c r="Q41" s="1159">
        <v>28.180000010000001</v>
      </c>
      <c r="R41" s="1159">
        <v>966.88212981000004</v>
      </c>
      <c r="S41" s="1159">
        <v>350.50690121986366</v>
      </c>
      <c r="T41" s="1159">
        <v>317.27417859600007</v>
      </c>
      <c r="U41" s="1206">
        <v>6752.2163687298635</v>
      </c>
      <c r="W41" s="1105"/>
      <c r="X41" s="1106"/>
    </row>
    <row r="42" spans="4:24" ht="15.6" hidden="1">
      <c r="D42" s="1161" t="s">
        <v>1181</v>
      </c>
      <c r="E42" s="1159">
        <v>3271.2580695919642</v>
      </c>
      <c r="F42" s="1159">
        <v>285.73249800000002</v>
      </c>
      <c r="G42" s="1159">
        <v>896.00386729000002</v>
      </c>
      <c r="H42" s="1167">
        <v>4452.9944348819645</v>
      </c>
      <c r="I42" s="1160">
        <v>418.27731786000004</v>
      </c>
      <c r="J42" s="1159">
        <v>19.622823</v>
      </c>
      <c r="K42" s="1160">
        <v>4890.8945757419642</v>
      </c>
      <c r="M42" s="1159">
        <v>47.141375980000007</v>
      </c>
      <c r="N42" s="1159">
        <v>250.74570349999999</v>
      </c>
      <c r="O42" s="1159">
        <v>1.750127</v>
      </c>
      <c r="P42" s="1159">
        <v>111.557692</v>
      </c>
      <c r="Q42" s="1159">
        <v>48.244212340000004</v>
      </c>
      <c r="R42" s="1159">
        <v>1032.7146380618369</v>
      </c>
      <c r="S42" s="1159">
        <v>376.74725877473753</v>
      </c>
      <c r="T42" s="1159">
        <v>294.01890583379219</v>
      </c>
      <c r="U42" s="1206">
        <v>7053.8144892323307</v>
      </c>
      <c r="W42" s="1105"/>
      <c r="X42" s="1106"/>
    </row>
    <row r="43" spans="4:24" ht="15.6">
      <c r="D43" s="1161"/>
      <c r="E43" s="1159"/>
      <c r="F43" s="1159"/>
      <c r="G43" s="1159"/>
      <c r="H43" s="1166"/>
      <c r="I43" s="1159"/>
      <c r="J43" s="1159"/>
      <c r="K43" s="1160"/>
      <c r="M43" s="1159"/>
      <c r="N43" s="1159"/>
      <c r="O43" s="1159"/>
      <c r="P43" s="1159"/>
      <c r="Q43" s="1159"/>
      <c r="R43" s="1159"/>
      <c r="S43" s="1159"/>
      <c r="T43" s="1159"/>
      <c r="U43" s="1206"/>
      <c r="W43" s="1105"/>
      <c r="X43" s="1106"/>
    </row>
    <row r="44" spans="4:24" ht="15.6">
      <c r="D44" s="1158">
        <v>2017</v>
      </c>
      <c r="E44" s="1159"/>
      <c r="F44" s="1159"/>
      <c r="G44" s="1159"/>
      <c r="H44" s="1166"/>
      <c r="I44" s="1159"/>
      <c r="J44" s="1159"/>
      <c r="K44" s="1160"/>
      <c r="M44" s="1159"/>
      <c r="N44" s="1159"/>
      <c r="O44" s="1159"/>
      <c r="P44" s="1159"/>
      <c r="Q44" s="1159"/>
      <c r="R44" s="1159"/>
      <c r="S44" s="1159"/>
      <c r="T44" s="1159"/>
      <c r="U44" s="1206"/>
      <c r="V44" s="1107"/>
      <c r="W44" s="1105"/>
      <c r="X44" s="1106"/>
    </row>
    <row r="45" spans="4:24" ht="15.6" hidden="1">
      <c r="D45" s="1161" t="s">
        <v>1170</v>
      </c>
      <c r="E45" s="1159">
        <v>3204.9610785899995</v>
      </c>
      <c r="F45" s="1159">
        <v>317.1198536</v>
      </c>
      <c r="G45" s="1159">
        <v>981.77915556999994</v>
      </c>
      <c r="H45" s="1346">
        <v>4503.8600877599993</v>
      </c>
      <c r="I45" s="1160">
        <v>348.29727964999995</v>
      </c>
      <c r="J45" s="1159">
        <v>30.446921</v>
      </c>
      <c r="K45" s="1160">
        <v>4882.6042884099988</v>
      </c>
      <c r="M45" s="1159">
        <v>36.865135080000002</v>
      </c>
      <c r="N45" s="1159">
        <v>242.12202556</v>
      </c>
      <c r="O45" s="1159">
        <v>2.4399999999999999E-4</v>
      </c>
      <c r="P45" s="1159">
        <v>38.009461560000005</v>
      </c>
      <c r="Q45" s="1159">
        <v>40.418184930000002</v>
      </c>
      <c r="R45" s="1159">
        <v>1005.1340606688001</v>
      </c>
      <c r="S45" s="1159">
        <v>395.72233977084448</v>
      </c>
      <c r="T45" s="1159">
        <v>292.19710796860005</v>
      </c>
      <c r="U45" s="1347">
        <v>6933.0728479482441</v>
      </c>
      <c r="W45" s="1105"/>
      <c r="X45" s="1106"/>
    </row>
    <row r="46" spans="4:24" ht="15.6" hidden="1">
      <c r="D46" s="1161" t="s">
        <v>1172</v>
      </c>
      <c r="E46" s="1159">
        <v>3266.9853288099994</v>
      </c>
      <c r="F46" s="1159">
        <v>318.32281689000001</v>
      </c>
      <c r="G46" s="1159">
        <v>977.1051076199999</v>
      </c>
      <c r="H46" s="1346">
        <v>4562.4132533199991</v>
      </c>
      <c r="I46" s="1160">
        <v>349.81877686000001</v>
      </c>
      <c r="J46" s="1159">
        <v>32.625726999999998</v>
      </c>
      <c r="K46" s="1160">
        <v>4944.8577571799988</v>
      </c>
      <c r="M46" s="1159">
        <v>47.514186000000002</v>
      </c>
      <c r="N46" s="1159">
        <v>243.85019431000001</v>
      </c>
      <c r="O46" s="1159">
        <v>1.8E-3</v>
      </c>
      <c r="P46" s="1159">
        <v>63.70082966999999</v>
      </c>
      <c r="Q46" s="1159">
        <v>42.875684939999999</v>
      </c>
      <c r="R46" s="1159">
        <v>1007.72240577</v>
      </c>
      <c r="S46" s="1159">
        <v>398.50626927999997</v>
      </c>
      <c r="T46" s="1159">
        <v>277.3997264599999</v>
      </c>
      <c r="U46" s="1347">
        <v>7026.4288536099994</v>
      </c>
      <c r="W46" s="1105"/>
      <c r="X46" s="1106"/>
    </row>
    <row r="47" spans="4:24" ht="15.6" hidden="1">
      <c r="D47" s="1161" t="s">
        <v>1173</v>
      </c>
      <c r="E47" s="1159">
        <v>3370.2754848321656</v>
      </c>
      <c r="F47" s="1159">
        <v>313.33503499483936</v>
      </c>
      <c r="G47" s="1159">
        <v>965.28981723000004</v>
      </c>
      <c r="H47" s="1346">
        <v>4648.9003370570053</v>
      </c>
      <c r="I47" s="1160">
        <v>390.80262350999999</v>
      </c>
      <c r="J47" s="1159">
        <v>64.190540999999996</v>
      </c>
      <c r="K47" s="1160">
        <v>5103.8935015670049</v>
      </c>
      <c r="M47" s="1159">
        <v>50.571639390000001</v>
      </c>
      <c r="N47" s="1159">
        <v>225.55035908000002</v>
      </c>
      <c r="O47" s="1159">
        <v>1.752651</v>
      </c>
      <c r="P47" s="1159">
        <v>66.335597100000001</v>
      </c>
      <c r="Q47" s="1159">
        <v>41.538116450000004</v>
      </c>
      <c r="R47" s="1159">
        <v>1061.6243796087999</v>
      </c>
      <c r="S47" s="1159">
        <v>422.42778071320862</v>
      </c>
      <c r="T47" s="1159">
        <v>307.33206177049993</v>
      </c>
      <c r="U47" s="1347">
        <v>7281.0260866795143</v>
      </c>
      <c r="W47" s="1105"/>
      <c r="X47" s="1106"/>
    </row>
    <row r="48" spans="4:24" ht="15.6" hidden="1">
      <c r="D48" s="1161" t="s">
        <v>1174</v>
      </c>
      <c r="E48" s="1159">
        <v>3496.9046903162689</v>
      </c>
      <c r="F48" s="1159">
        <v>328.46678824000003</v>
      </c>
      <c r="G48" s="1159">
        <v>960.75179899</v>
      </c>
      <c r="H48" s="1346">
        <v>4786.1232775462686</v>
      </c>
      <c r="I48" s="1160">
        <v>380.30566603</v>
      </c>
      <c r="J48" s="1159">
        <v>54.283299</v>
      </c>
      <c r="K48" s="1160">
        <v>5220.7122425762682</v>
      </c>
      <c r="M48" s="1159">
        <v>52.754512480000002</v>
      </c>
      <c r="N48" s="1159">
        <v>228.30397759000002</v>
      </c>
      <c r="O48" s="1159">
        <v>3.143E-3</v>
      </c>
      <c r="P48" s="1159">
        <v>63.349030999999997</v>
      </c>
      <c r="Q48" s="1159">
        <v>41.695308239999996</v>
      </c>
      <c r="R48" s="1159">
        <v>1034.40527563</v>
      </c>
      <c r="S48" s="1159">
        <v>489.06752321000005</v>
      </c>
      <c r="T48" s="1159">
        <v>298.98613776373134</v>
      </c>
      <c r="U48" s="1347">
        <v>7429.2771514899987</v>
      </c>
      <c r="W48" s="1105"/>
      <c r="X48" s="1106"/>
    </row>
    <row r="49" spans="4:24" ht="15.6" hidden="1">
      <c r="D49" s="1161" t="s">
        <v>1165</v>
      </c>
      <c r="E49" s="1159">
        <v>3534.8400337237035</v>
      </c>
      <c r="F49" s="1159">
        <v>331.18964391000003</v>
      </c>
      <c r="G49" s="1159">
        <v>979.70864796133992</v>
      </c>
      <c r="H49" s="1346">
        <v>4845.7383255950435</v>
      </c>
      <c r="I49" s="1160">
        <v>383.95422824000002</v>
      </c>
      <c r="J49" s="1159">
        <v>53.410274999999999</v>
      </c>
      <c r="K49" s="1160">
        <v>5283.1028288350435</v>
      </c>
      <c r="M49" s="1159">
        <v>50.826514689999996</v>
      </c>
      <c r="N49" s="1159">
        <v>220.44983286999999</v>
      </c>
      <c r="O49" s="1159">
        <v>7.7099999999999998E-4</v>
      </c>
      <c r="P49" s="1159">
        <v>28.976786820000001</v>
      </c>
      <c r="Q49" s="1159">
        <v>41.85773975</v>
      </c>
      <c r="R49" s="1159">
        <v>1092.7338602629002</v>
      </c>
      <c r="S49" s="1159">
        <v>486.11112339642261</v>
      </c>
      <c r="T49" s="1159">
        <v>311.55465523415978</v>
      </c>
      <c r="U49" s="1347">
        <v>7515.6141128585259</v>
      </c>
      <c r="W49" s="1105"/>
      <c r="X49" s="1106"/>
    </row>
    <row r="50" spans="4:24" ht="15.6">
      <c r="D50" s="1161" t="s">
        <v>1175</v>
      </c>
      <c r="E50" s="1159">
        <v>3792.549132137689</v>
      </c>
      <c r="F50" s="1159">
        <v>332.73093705222215</v>
      </c>
      <c r="G50" s="1159">
        <v>949.79800926999712</v>
      </c>
      <c r="H50" s="1346">
        <v>5075.0780784599083</v>
      </c>
      <c r="I50" s="1160">
        <v>423.94006770999999</v>
      </c>
      <c r="J50" s="1159">
        <v>51.700494999999997</v>
      </c>
      <c r="K50" s="1160">
        <v>5550.7186411699086</v>
      </c>
      <c r="M50" s="1159">
        <v>54.901035810000003</v>
      </c>
      <c r="N50" s="1159">
        <v>237.51449806999</v>
      </c>
      <c r="O50" s="1159">
        <v>6.9399999999999996E-4</v>
      </c>
      <c r="P50" s="1159">
        <v>43.658682189999901</v>
      </c>
      <c r="Q50" s="1159">
        <v>45.834814539999996</v>
      </c>
      <c r="R50" s="1159">
        <v>1095.1743584399001</v>
      </c>
      <c r="S50" s="1159">
        <v>533.46579674250893</v>
      </c>
      <c r="T50" s="1159">
        <v>307.95440221417965</v>
      </c>
      <c r="U50" s="1347">
        <v>7869.2229231764877</v>
      </c>
      <c r="W50" s="1105"/>
      <c r="X50" s="1106"/>
    </row>
    <row r="51" spans="4:24" ht="15.6">
      <c r="D51" s="1161" t="s">
        <v>1176</v>
      </c>
      <c r="E51" s="1159">
        <v>3786.0911924499997</v>
      </c>
      <c r="F51" s="1159">
        <v>326.04209823000002</v>
      </c>
      <c r="G51" s="1159">
        <v>1021.71458694</v>
      </c>
      <c r="H51" s="1346">
        <v>5133.84787762</v>
      </c>
      <c r="I51" s="1160">
        <v>432.53748868000002</v>
      </c>
      <c r="J51" s="1159">
        <v>56.23463958</v>
      </c>
      <c r="K51" s="1160">
        <v>5622.6200058799996</v>
      </c>
      <c r="M51" s="1159">
        <v>55.330029609999997</v>
      </c>
      <c r="N51" s="1159">
        <v>140.00914358</v>
      </c>
      <c r="O51" s="1159">
        <v>0</v>
      </c>
      <c r="P51" s="1159">
        <v>42.207676999999997</v>
      </c>
      <c r="Q51" s="1159">
        <v>35.31452239</v>
      </c>
      <c r="R51" s="1159">
        <v>1096.8182736128999</v>
      </c>
      <c r="S51" s="1159">
        <v>513.55037635999997</v>
      </c>
      <c r="T51" s="1159">
        <v>323.1805189170999</v>
      </c>
      <c r="U51" s="1347">
        <v>7829.0305473500002</v>
      </c>
      <c r="W51" s="1105"/>
      <c r="X51" s="1106"/>
    </row>
    <row r="52" spans="4:24" ht="15.6">
      <c r="D52" s="1161" t="s">
        <v>1177</v>
      </c>
      <c r="E52" s="1159">
        <v>4198.3028930939618</v>
      </c>
      <c r="F52" s="1159">
        <v>342.72376811999999</v>
      </c>
      <c r="G52" s="1159">
        <v>1010.343908408134</v>
      </c>
      <c r="H52" s="1346">
        <v>5551.3705696220959</v>
      </c>
      <c r="I52" s="1160">
        <v>380.65774696</v>
      </c>
      <c r="J52" s="1159">
        <v>66.270105999999998</v>
      </c>
      <c r="K52" s="1160">
        <v>5998.2984225820956</v>
      </c>
      <c r="M52" s="1159">
        <v>58.313153669999998</v>
      </c>
      <c r="N52" s="1159">
        <v>136.88825429999997</v>
      </c>
      <c r="O52" s="1159">
        <v>1.7899999999999999E-3</v>
      </c>
      <c r="P52" s="1159">
        <v>41.768655419999888</v>
      </c>
      <c r="Q52" s="1159">
        <v>22.461378</v>
      </c>
      <c r="R52" s="1159">
        <v>1116.1486231229001</v>
      </c>
      <c r="S52" s="1159">
        <v>531.8220265557992</v>
      </c>
      <c r="T52" s="1159">
        <v>322.36169198636622</v>
      </c>
      <c r="U52" s="1347">
        <v>8228.0639956371615</v>
      </c>
      <c r="W52" s="1105"/>
      <c r="X52" s="1106"/>
    </row>
    <row r="53" spans="4:24" ht="15.6">
      <c r="D53" s="1161" t="s">
        <v>1178</v>
      </c>
      <c r="E53" s="1159">
        <v>4561.7337362214839</v>
      </c>
      <c r="F53" s="1159">
        <v>355.53395705999998</v>
      </c>
      <c r="G53" s="1159">
        <v>1003.7140119000001</v>
      </c>
      <c r="H53" s="1346">
        <v>5920.9817051814844</v>
      </c>
      <c r="I53" s="1160">
        <v>303.10966682999998</v>
      </c>
      <c r="J53" s="1159">
        <v>32.741396000000002</v>
      </c>
      <c r="K53" s="1160">
        <v>6256.8327680114844</v>
      </c>
      <c r="M53" s="1159">
        <v>42.286156859999998</v>
      </c>
      <c r="N53" s="1159">
        <v>133.70363259000001</v>
      </c>
      <c r="O53" s="1159">
        <v>3.3860000000000001E-3</v>
      </c>
      <c r="P53" s="1159">
        <v>50.363308000000004</v>
      </c>
      <c r="Q53" s="1159">
        <v>31.870768399999999</v>
      </c>
      <c r="R53" s="1159">
        <v>1129.8265624600001</v>
      </c>
      <c r="S53" s="1159">
        <v>472.8301242</v>
      </c>
      <c r="T53" s="1159">
        <v>322.33055391999994</v>
      </c>
      <c r="U53" s="1347">
        <v>8440.0472604414845</v>
      </c>
      <c r="W53" s="1105"/>
      <c r="X53" s="1106"/>
    </row>
    <row r="54" spans="4:24" ht="15.6">
      <c r="D54" s="1161" t="s">
        <v>1179</v>
      </c>
      <c r="E54" s="1159">
        <v>4771.581208882164</v>
      </c>
      <c r="F54" s="1159">
        <v>340.72709999</v>
      </c>
      <c r="G54" s="1159">
        <v>927.84411703975513</v>
      </c>
      <c r="H54" s="1346">
        <v>6040.1524259119196</v>
      </c>
      <c r="I54" s="1160">
        <v>329.80862898999999</v>
      </c>
      <c r="J54" s="1159">
        <v>21.090530999999999</v>
      </c>
      <c r="K54" s="1160">
        <v>6391.0515859019197</v>
      </c>
      <c r="M54" s="1159">
        <v>50.820842340000006</v>
      </c>
      <c r="N54" s="1159">
        <v>127.53534757999998</v>
      </c>
      <c r="O54" s="1159">
        <v>1.4610000000000001E-3</v>
      </c>
      <c r="P54" s="1159">
        <v>52.5180440399999</v>
      </c>
      <c r="Q54" s="1159">
        <v>41.745871399999999</v>
      </c>
      <c r="R54" s="1159">
        <v>1167.5679743529001</v>
      </c>
      <c r="S54" s="1159">
        <v>432.36915462143554</v>
      </c>
      <c r="T54" s="1159">
        <v>340.52582374335776</v>
      </c>
      <c r="U54" s="1347">
        <v>8604.1361049796124</v>
      </c>
      <c r="W54" s="1105"/>
      <c r="X54" s="1106"/>
    </row>
    <row r="55" spans="4:24" ht="15.6">
      <c r="D55" s="1161" t="s">
        <v>1180</v>
      </c>
      <c r="E55" s="1159">
        <v>5036.4631422078191</v>
      </c>
      <c r="F55" s="1159">
        <v>380.08618231000003</v>
      </c>
      <c r="G55" s="1159">
        <v>918.90987020003161</v>
      </c>
      <c r="H55" s="1346">
        <v>6335.4591947178515</v>
      </c>
      <c r="I55" s="1160">
        <v>349.46649425999999</v>
      </c>
      <c r="J55" s="1159">
        <v>12.66544987</v>
      </c>
      <c r="K55" s="1160">
        <v>6697.5911388478517</v>
      </c>
      <c r="M55" s="1159">
        <v>54.005615450000001</v>
      </c>
      <c r="N55" s="1159">
        <v>124.69831646999999</v>
      </c>
      <c r="O55" s="1159">
        <v>4.6200000000000001E-4</v>
      </c>
      <c r="P55" s="1159">
        <v>61.790158709999922</v>
      </c>
      <c r="Q55" s="1159">
        <v>59.867370399999999</v>
      </c>
      <c r="R55" s="1159">
        <v>1189.612064497341</v>
      </c>
      <c r="S55" s="1159">
        <v>417.70735834788093</v>
      </c>
      <c r="T55" s="1159">
        <v>361.57811265060957</v>
      </c>
      <c r="U55" s="1347">
        <v>8966.8505973736828</v>
      </c>
      <c r="W55" s="1105"/>
      <c r="X55" s="1106"/>
    </row>
    <row r="56" spans="4:24" ht="15.6">
      <c r="D56" s="1161" t="s">
        <v>1181</v>
      </c>
      <c r="E56" s="1159">
        <v>5143.8913427655316</v>
      </c>
      <c r="F56" s="1159">
        <v>409.18670699</v>
      </c>
      <c r="G56" s="1159">
        <v>850.30244795999988</v>
      </c>
      <c r="H56" s="1346">
        <v>6403.3804977155314</v>
      </c>
      <c r="I56" s="1160">
        <v>302.56883281657537</v>
      </c>
      <c r="J56" s="1159">
        <v>72.107618000000002</v>
      </c>
      <c r="K56" s="1160">
        <v>6778.0569485321066</v>
      </c>
      <c r="M56" s="1159">
        <v>56.501247040000003</v>
      </c>
      <c r="N56" s="1159">
        <v>147.19262824</v>
      </c>
      <c r="O56" s="1159">
        <v>113.72709715342465</v>
      </c>
      <c r="P56" s="1159">
        <v>78.007379869999895</v>
      </c>
      <c r="Q56" s="1159">
        <v>5.699827</v>
      </c>
      <c r="R56" s="1159">
        <v>1205.6619287944684</v>
      </c>
      <c r="S56" s="1159">
        <v>508.32677349570514</v>
      </c>
      <c r="T56" s="1159">
        <v>360.40020637439437</v>
      </c>
      <c r="U56" s="1347">
        <v>9253.5740365000966</v>
      </c>
      <c r="W56" s="1105"/>
      <c r="X56" s="1106"/>
    </row>
    <row r="57" spans="4:24" ht="15.6">
      <c r="D57" s="1276"/>
      <c r="E57" s="1159"/>
      <c r="F57" s="1159"/>
      <c r="G57" s="1159"/>
      <c r="H57" s="1346"/>
      <c r="I57" s="1160"/>
      <c r="J57" s="1159"/>
      <c r="K57" s="1160"/>
      <c r="M57" s="1159"/>
      <c r="N57" s="1159"/>
      <c r="O57" s="1159"/>
      <c r="P57" s="1159"/>
      <c r="Q57" s="1159"/>
      <c r="R57" s="1159"/>
      <c r="S57" s="1159"/>
      <c r="T57" s="1159"/>
      <c r="U57" s="1347"/>
      <c r="W57" s="1105"/>
      <c r="X57" s="1106"/>
    </row>
    <row r="58" spans="4:24" ht="16.8">
      <c r="D58" s="1202">
        <v>2018</v>
      </c>
      <c r="E58" s="1159"/>
      <c r="F58" s="1159"/>
      <c r="G58" s="1159"/>
      <c r="H58" s="1346"/>
      <c r="I58" s="1160"/>
      <c r="J58" s="1159"/>
      <c r="K58" s="1160"/>
      <c r="M58" s="1159"/>
      <c r="N58" s="1159"/>
      <c r="O58" s="1159"/>
      <c r="P58" s="1159"/>
      <c r="Q58" s="1159"/>
      <c r="R58" s="1159"/>
      <c r="S58" s="1159"/>
      <c r="T58" s="1159"/>
      <c r="U58" s="1347"/>
      <c r="W58" s="1105"/>
      <c r="X58" s="1106"/>
    </row>
    <row r="59" spans="4:24" ht="16.8">
      <c r="D59" s="1201" t="s">
        <v>345</v>
      </c>
      <c r="E59" s="1159">
        <v>4640.158039843971</v>
      </c>
      <c r="F59" s="1159">
        <v>369.27700341999997</v>
      </c>
      <c r="G59" s="1159">
        <v>903.26151500000003</v>
      </c>
      <c r="H59" s="1346">
        <v>5912.6965582639714</v>
      </c>
      <c r="I59" s="1160">
        <v>301.3067929168493</v>
      </c>
      <c r="J59" s="1159">
        <v>85.020758999999998</v>
      </c>
      <c r="K59" s="1160">
        <v>6299.0241101808206</v>
      </c>
      <c r="M59" s="1159">
        <v>53.550423469999998</v>
      </c>
      <c r="N59" s="1159">
        <v>418.72560768999995</v>
      </c>
      <c r="O59" s="1159">
        <v>115.10079989315069</v>
      </c>
      <c r="P59" s="1159">
        <v>26.181928939999899</v>
      </c>
      <c r="Q59" s="1159">
        <v>2.4350369999999999</v>
      </c>
      <c r="R59" s="1159">
        <v>1205.0077822129008</v>
      </c>
      <c r="S59" s="1159">
        <v>500.95618001648239</v>
      </c>
      <c r="T59" s="1159">
        <v>385.6359943171725</v>
      </c>
      <c r="U59" s="1347">
        <v>9006.6178637205267</v>
      </c>
      <c r="W59" s="1105"/>
      <c r="X59" s="1106"/>
    </row>
    <row r="60" spans="4:24" ht="16.8">
      <c r="D60" s="1201" t="s">
        <v>334</v>
      </c>
      <c r="E60" s="1159">
        <v>4633.6845051968294</v>
      </c>
      <c r="F60" s="1159">
        <v>375.79668992000001</v>
      </c>
      <c r="G60" s="1159">
        <v>920.23429655999996</v>
      </c>
      <c r="H60" s="1346">
        <v>5929.7154916768295</v>
      </c>
      <c r="I60" s="1160">
        <v>298.46574144958902</v>
      </c>
      <c r="J60" s="1159">
        <v>78.626109999999997</v>
      </c>
      <c r="K60" s="1160">
        <v>6306.8073431264183</v>
      </c>
      <c r="M60" s="1159">
        <v>58.112341969999996</v>
      </c>
      <c r="N60" s="1159">
        <v>409.14626831999993</v>
      </c>
      <c r="O60" s="1159">
        <v>111.23280829041097</v>
      </c>
      <c r="P60" s="1159">
        <v>59.148441509999998</v>
      </c>
      <c r="Q60" s="1159">
        <v>2.3990490000000002</v>
      </c>
      <c r="R60" s="1159">
        <v>1174.768225982901</v>
      </c>
      <c r="S60" s="1159">
        <v>507.81620508027265</v>
      </c>
      <c r="T60" s="1159">
        <v>372.06732782510068</v>
      </c>
      <c r="U60" s="1347">
        <v>9001.4980111051045</v>
      </c>
      <c r="W60" s="1105"/>
      <c r="X60" s="1106"/>
    </row>
    <row r="61" spans="4:24" ht="16.8">
      <c r="D61" s="1201" t="s">
        <v>335</v>
      </c>
      <c r="E61" s="1159">
        <v>4732.940042455597</v>
      </c>
      <c r="F61" s="1159">
        <v>368.80601836</v>
      </c>
      <c r="G61" s="1159">
        <v>930.6868364024715</v>
      </c>
      <c r="H61" s="1346">
        <v>6032.4328972180683</v>
      </c>
      <c r="I61" s="1160">
        <v>244.72412235123289</v>
      </c>
      <c r="J61" s="1159">
        <v>92.383082000000002</v>
      </c>
      <c r="K61" s="1160">
        <v>6369.5401015693014</v>
      </c>
      <c r="M61" s="1159">
        <v>61.068664200000001</v>
      </c>
      <c r="N61" s="1159">
        <v>419.49270356000005</v>
      </c>
      <c r="O61" s="1159">
        <v>140.4682065987671</v>
      </c>
      <c r="P61" s="1159">
        <v>54.793204679999903</v>
      </c>
      <c r="Q61" s="1159">
        <v>6.4334670000000003</v>
      </c>
      <c r="R61" s="1159">
        <v>1196.4170342471562</v>
      </c>
      <c r="S61" s="1159">
        <v>504.12690473780975</v>
      </c>
      <c r="T61" s="1159">
        <v>384.28113596422281</v>
      </c>
      <c r="U61" s="1347">
        <v>9136.6214225572585</v>
      </c>
      <c r="W61" s="1105"/>
      <c r="X61" s="1106"/>
    </row>
    <row r="62" spans="4:24" ht="16.8">
      <c r="D62" s="1201" t="s">
        <v>336</v>
      </c>
      <c r="E62" s="1159">
        <v>4907.6998775576667</v>
      </c>
      <c r="F62" s="1159">
        <v>394.35668728000002</v>
      </c>
      <c r="G62" s="1159">
        <v>874.80047410999987</v>
      </c>
      <c r="H62" s="1346">
        <v>6176.8570389476663</v>
      </c>
      <c r="I62" s="1160">
        <v>243.39614348000001</v>
      </c>
      <c r="J62" s="1159">
        <v>72.831633999999994</v>
      </c>
      <c r="K62" s="1160">
        <v>6493.0848164276667</v>
      </c>
      <c r="M62" s="1159">
        <v>67.350877949999997</v>
      </c>
      <c r="N62" s="1159">
        <v>413.48862140999995</v>
      </c>
      <c r="O62" s="1159">
        <v>82.369893000000005</v>
      </c>
      <c r="P62" s="1159">
        <v>35.151117929999906</v>
      </c>
      <c r="Q62" s="1159">
        <v>15.674196999999999</v>
      </c>
      <c r="R62" s="1159">
        <v>1201.4981887429008</v>
      </c>
      <c r="S62" s="1159">
        <v>531.97813153726054</v>
      </c>
      <c r="T62" s="1159">
        <v>403.40322892509784</v>
      </c>
      <c r="U62" s="1347">
        <v>9243.9990729229248</v>
      </c>
      <c r="W62" s="1105"/>
      <c r="X62" s="1106"/>
    </row>
    <row r="63" spans="4:24" ht="16.8">
      <c r="D63" s="1201" t="s">
        <v>337</v>
      </c>
      <c r="E63" s="1159">
        <v>5172.9123898845992</v>
      </c>
      <c r="F63" s="1159">
        <v>416.15838315999997</v>
      </c>
      <c r="G63" s="1159">
        <v>917.24745109000003</v>
      </c>
      <c r="H63" s="1346">
        <v>6506.3182241345994</v>
      </c>
      <c r="I63" s="1160">
        <v>246.17506706999998</v>
      </c>
      <c r="J63" s="1159">
        <v>85.157651999999999</v>
      </c>
      <c r="K63" s="1160">
        <v>6837.6509432045996</v>
      </c>
      <c r="M63" s="1159">
        <v>66.844681469999998</v>
      </c>
      <c r="N63" s="1159">
        <v>514.0568548</v>
      </c>
      <c r="O63" s="1159">
        <v>101.47093003999998</v>
      </c>
      <c r="P63" s="1159">
        <v>63.692563929999906</v>
      </c>
      <c r="Q63" s="1159">
        <v>19.352498819999994</v>
      </c>
      <c r="R63" s="1159">
        <v>1224.6345772699992</v>
      </c>
      <c r="S63" s="1159">
        <v>458.92687750790435</v>
      </c>
      <c r="T63" s="1159">
        <v>373.18862764800286</v>
      </c>
      <c r="U63" s="1347">
        <v>9659.8185546905061</v>
      </c>
      <c r="W63" s="1105"/>
      <c r="X63" s="1106"/>
    </row>
    <row r="64" spans="4:24" ht="16.8">
      <c r="D64" s="1201" t="s">
        <v>338</v>
      </c>
      <c r="E64" s="1159">
        <v>5650.56650105272</v>
      </c>
      <c r="F64" s="1159">
        <v>504.28464298999995</v>
      </c>
      <c r="G64" s="1159">
        <v>897.35813803999997</v>
      </c>
      <c r="H64" s="1346">
        <v>7052.2092820827202</v>
      </c>
      <c r="I64" s="1160">
        <v>254.80679784999998</v>
      </c>
      <c r="J64" s="1159">
        <v>66.896634000000006</v>
      </c>
      <c r="K64" s="1160">
        <v>7373.9127139327202</v>
      </c>
      <c r="M64" s="1159">
        <v>44.976091400000001</v>
      </c>
      <c r="N64" s="1159">
        <v>514.68012469999996</v>
      </c>
      <c r="O64" s="1159">
        <v>119.81070584</v>
      </c>
      <c r="P64" s="1159">
        <v>116.5042410999999</v>
      </c>
      <c r="Q64" s="1159">
        <v>21.134551819999992</v>
      </c>
      <c r="R64" s="1159">
        <v>1259.0785083829003</v>
      </c>
      <c r="S64" s="1159">
        <v>551.39050065991353</v>
      </c>
      <c r="T64" s="1159">
        <v>399.52275278510007</v>
      </c>
      <c r="U64" s="1347">
        <v>10401.010190620635</v>
      </c>
      <c r="W64" s="1105"/>
      <c r="X64" s="1106"/>
    </row>
    <row r="65" spans="4:24" ht="16.8">
      <c r="D65" s="1201" t="s">
        <v>339</v>
      </c>
      <c r="E65" s="1159">
        <v>5902.3079574200001</v>
      </c>
      <c r="F65" s="1159">
        <v>526.98466487000007</v>
      </c>
      <c r="G65" s="1159">
        <v>901.01997620000009</v>
      </c>
      <c r="H65" s="1346">
        <v>7330.3125984900007</v>
      </c>
      <c r="I65" s="1160">
        <v>295.98005498000003</v>
      </c>
      <c r="J65" s="1159">
        <v>12.156514</v>
      </c>
      <c r="K65" s="1160">
        <v>7638.4491674700012</v>
      </c>
      <c r="M65" s="1159">
        <v>72.017290319999987</v>
      </c>
      <c r="N65" s="1159">
        <v>507.55491622000005</v>
      </c>
      <c r="O65" s="1159">
        <v>118.9449662</v>
      </c>
      <c r="P65" s="1159">
        <v>102.541949</v>
      </c>
      <c r="Q65" s="1159">
        <v>16.817166819999994</v>
      </c>
      <c r="R65" s="1159">
        <v>1380.0958100829</v>
      </c>
      <c r="S65" s="1159">
        <v>611.35543159000008</v>
      </c>
      <c r="T65" s="1159">
        <v>463.62949153709991</v>
      </c>
      <c r="U65" s="1347">
        <v>10911.40618924</v>
      </c>
      <c r="W65" s="1105"/>
      <c r="X65" s="1106"/>
    </row>
    <row r="66" spans="4:24" ht="16.8">
      <c r="D66" s="1201" t="s">
        <v>340</v>
      </c>
      <c r="E66" s="1159">
        <v>6005.6697417900004</v>
      </c>
      <c r="F66" s="1159">
        <v>540.84359208000001</v>
      </c>
      <c r="G66" s="1159">
        <v>930.77369682999995</v>
      </c>
      <c r="H66" s="1346">
        <v>7477.2870307000003</v>
      </c>
      <c r="I66" s="1160">
        <v>266.59583244999999</v>
      </c>
      <c r="J66" s="1159">
        <v>11.451881999999999</v>
      </c>
      <c r="K66" s="1160">
        <v>7755.3347451500003</v>
      </c>
      <c r="M66" s="1159">
        <v>46.411251999999998</v>
      </c>
      <c r="N66" s="1159">
        <v>501.50829483999991</v>
      </c>
      <c r="O66" s="1159">
        <v>136.95058765000002</v>
      </c>
      <c r="P66" s="1159">
        <v>101.250805</v>
      </c>
      <c r="Q66" s="1159">
        <v>15.428399819999992</v>
      </c>
      <c r="R66" s="1159">
        <v>1408.6288632529001</v>
      </c>
      <c r="S66" s="1159">
        <v>647.67365322000001</v>
      </c>
      <c r="T66" s="1159">
        <v>434.25137052710005</v>
      </c>
      <c r="U66" s="1347">
        <v>11047.43797146</v>
      </c>
      <c r="W66" s="1105"/>
      <c r="X66" s="1106"/>
    </row>
    <row r="67" spans="4:24" ht="16.8">
      <c r="D67" s="1201" t="s">
        <v>341</v>
      </c>
      <c r="E67" s="1159">
        <v>6281.6944323591088</v>
      </c>
      <c r="F67" s="1159">
        <v>556.44958341000006</v>
      </c>
      <c r="G67" s="1159">
        <v>927.16881835000004</v>
      </c>
      <c r="H67" s="1346">
        <v>7765.3128341191086</v>
      </c>
      <c r="I67" s="1160">
        <v>273.00424376999996</v>
      </c>
      <c r="J67" s="1159">
        <v>23.501102499999998</v>
      </c>
      <c r="K67" s="1160">
        <v>8061.8181803891093</v>
      </c>
      <c r="M67" s="1159">
        <v>40.865352940000001</v>
      </c>
      <c r="N67" s="1159">
        <v>503.46096348000003</v>
      </c>
      <c r="O67" s="1159">
        <v>142.24429423000001</v>
      </c>
      <c r="P67" s="1159">
        <v>108.36085009999991</v>
      </c>
      <c r="Q67" s="1159">
        <v>21.095221819999992</v>
      </c>
      <c r="R67" s="1159">
        <v>1434.7538170978053</v>
      </c>
      <c r="S67" s="1159">
        <v>637.41203837260036</v>
      </c>
      <c r="T67" s="1159">
        <v>454.94024513276048</v>
      </c>
      <c r="U67" s="1347">
        <v>11404.950963562276</v>
      </c>
      <c r="W67" s="1105"/>
      <c r="X67" s="1106"/>
    </row>
    <row r="68" spans="4:24" ht="16.8">
      <c r="D68" s="1201" t="s">
        <v>342</v>
      </c>
      <c r="E68" s="1159">
        <v>6340.3034054457876</v>
      </c>
      <c r="F68" s="1159">
        <v>509.52260276999999</v>
      </c>
      <c r="G68" s="1159">
        <v>898.09000350000008</v>
      </c>
      <c r="H68" s="1346">
        <v>7747.916011715788</v>
      </c>
      <c r="I68" s="1160">
        <v>284.15945777999997</v>
      </c>
      <c r="J68" s="1159">
        <v>31.086130000000001</v>
      </c>
      <c r="K68" s="1160">
        <v>8063.1615994957874</v>
      </c>
      <c r="M68" s="1159">
        <v>49.304868259999999</v>
      </c>
      <c r="N68" s="1159">
        <v>525.06059832999995</v>
      </c>
      <c r="O68" s="1159">
        <v>147.58860280000002</v>
      </c>
      <c r="P68" s="1159">
        <v>72.176575099999909</v>
      </c>
      <c r="Q68" s="1159">
        <v>16.518045819999994</v>
      </c>
      <c r="R68" s="1159">
        <v>1460.9709105429001</v>
      </c>
      <c r="S68" s="1159">
        <v>647.52492727260017</v>
      </c>
      <c r="T68" s="1159">
        <v>472.56566603309972</v>
      </c>
      <c r="U68" s="1347">
        <v>11454.871793654387</v>
      </c>
      <c r="W68" s="1105"/>
      <c r="X68" s="1106"/>
    </row>
    <row r="69" spans="4:24" ht="16.8">
      <c r="D69" s="1201" t="s">
        <v>343</v>
      </c>
      <c r="E69" s="1159">
        <v>6411.0484826518241</v>
      </c>
      <c r="F69" s="1159">
        <v>503.90016568999999</v>
      </c>
      <c r="G69" s="1159">
        <v>860.95937036511623</v>
      </c>
      <c r="H69" s="1346">
        <v>7775.9080187069403</v>
      </c>
      <c r="I69" s="1160">
        <v>232.824343950274</v>
      </c>
      <c r="J69" s="1159">
        <v>27.617735510000003</v>
      </c>
      <c r="K69" s="1160">
        <v>8036.3500981672141</v>
      </c>
      <c r="M69" s="1159">
        <v>41.166703299999995</v>
      </c>
      <c r="N69" s="1159">
        <v>487.51805248999995</v>
      </c>
      <c r="O69" s="1159">
        <v>213.74942600972602</v>
      </c>
      <c r="P69" s="1159">
        <v>58.611157099999907</v>
      </c>
      <c r="Q69" s="1159">
        <v>17.816191819999993</v>
      </c>
      <c r="R69" s="1159">
        <v>1490.0215780819797</v>
      </c>
      <c r="S69" s="1159">
        <v>633.21181108299902</v>
      </c>
      <c r="T69" s="1159">
        <v>508.44038284942252</v>
      </c>
      <c r="U69" s="1347">
        <v>11486.885400901345</v>
      </c>
      <c r="W69" s="1105"/>
      <c r="X69" s="1106"/>
    </row>
    <row r="70" spans="4:24" ht="16.8">
      <c r="D70" s="1201" t="s">
        <v>344</v>
      </c>
      <c r="E70" s="1159">
        <v>6582.342046586009</v>
      </c>
      <c r="F70" s="1159">
        <v>494.98988333999995</v>
      </c>
      <c r="G70" s="1159">
        <v>910.91960885000003</v>
      </c>
      <c r="H70" s="1346">
        <v>7988.2515387760095</v>
      </c>
      <c r="I70" s="1160">
        <v>254.95243010452052</v>
      </c>
      <c r="J70" s="1159">
        <v>19.704815630000002</v>
      </c>
      <c r="K70" s="1160">
        <v>8262.9087845105314</v>
      </c>
      <c r="M70" s="1159">
        <v>43.345404100000003</v>
      </c>
      <c r="N70" s="1159">
        <v>469.48028158000005</v>
      </c>
      <c r="O70" s="1159">
        <v>229.58828910547945</v>
      </c>
      <c r="P70" s="1159">
        <v>147.54386909999991</v>
      </c>
      <c r="Q70" s="1159">
        <v>15.608905819999993</v>
      </c>
      <c r="R70" s="1159">
        <v>1551.2701592910075</v>
      </c>
      <c r="S70" s="1159">
        <v>573.76064919294549</v>
      </c>
      <c r="T70" s="1159">
        <v>509.18980440199311</v>
      </c>
      <c r="U70" s="1347">
        <v>11802.696147101955</v>
      </c>
      <c r="W70" s="1105"/>
      <c r="X70" s="1106"/>
    </row>
    <row r="71" spans="4:24" ht="16.8">
      <c r="D71" s="1455"/>
      <c r="E71" s="1476"/>
      <c r="F71" s="1476"/>
      <c r="G71" s="1476"/>
      <c r="H71" s="1346"/>
      <c r="I71" s="1477"/>
      <c r="J71" s="1476"/>
      <c r="K71" s="1477"/>
      <c r="M71" s="1476"/>
      <c r="N71" s="1476"/>
      <c r="O71" s="1476"/>
      <c r="P71" s="1476"/>
      <c r="Q71" s="1476"/>
      <c r="R71" s="1476"/>
      <c r="S71" s="1476"/>
      <c r="T71" s="1476"/>
      <c r="U71" s="1478"/>
      <c r="W71" s="1105"/>
      <c r="X71" s="1106"/>
    </row>
    <row r="72" spans="4:24" ht="16.8">
      <c r="D72" s="1475">
        <v>2019</v>
      </c>
      <c r="E72" s="1476"/>
      <c r="F72" s="1476"/>
      <c r="G72" s="1476"/>
      <c r="H72" s="1346"/>
      <c r="I72" s="1477"/>
      <c r="J72" s="1476"/>
      <c r="K72" s="1477"/>
      <c r="M72" s="1476"/>
      <c r="N72" s="1476"/>
      <c r="O72" s="1476"/>
      <c r="P72" s="1476"/>
      <c r="Q72" s="1476"/>
      <c r="R72" s="1476"/>
      <c r="S72" s="1476"/>
      <c r="T72" s="1476"/>
      <c r="U72" s="1478"/>
      <c r="W72" s="1105"/>
      <c r="X72" s="1106"/>
    </row>
    <row r="73" spans="4:24" ht="16.8">
      <c r="D73" s="1455" t="s">
        <v>345</v>
      </c>
      <c r="E73" s="1476">
        <v>6603.6479224437444</v>
      </c>
      <c r="F73" s="1476">
        <v>440.82444074</v>
      </c>
      <c r="G73" s="1476">
        <v>919.51440511134217</v>
      </c>
      <c r="H73" s="1346">
        <v>7963.9867682950862</v>
      </c>
      <c r="I73" s="1477">
        <v>240.47437353876711</v>
      </c>
      <c r="J73" s="1476">
        <v>20.539024999999999</v>
      </c>
      <c r="K73" s="1477">
        <v>8225.0001668338537</v>
      </c>
      <c r="M73" s="1476">
        <v>42.621750140000003</v>
      </c>
      <c r="N73" s="1476">
        <v>475.01440280999998</v>
      </c>
      <c r="O73" s="1476">
        <v>239.52991341123285</v>
      </c>
      <c r="P73" s="1476">
        <v>130.22312509999989</v>
      </c>
      <c r="Q73" s="1476">
        <v>14.43620282</v>
      </c>
      <c r="R73" s="1476">
        <v>1545.2465420654298</v>
      </c>
      <c r="S73" s="1476">
        <v>517.24416762352053</v>
      </c>
      <c r="T73" s="1476">
        <v>537.20022381457761</v>
      </c>
      <c r="U73" s="1478">
        <v>11726.516494618614</v>
      </c>
      <c r="W73" s="1105"/>
      <c r="X73" s="1106"/>
    </row>
    <row r="74" spans="4:24" ht="16.8">
      <c r="D74" s="1455" t="s">
        <v>334</v>
      </c>
      <c r="E74" s="1476">
        <v>7129.0453095134299</v>
      </c>
      <c r="F74" s="1476">
        <v>426.73156635307993</v>
      </c>
      <c r="G74" s="1476">
        <v>923.83031507999999</v>
      </c>
      <c r="H74" s="1346">
        <v>8479.6071909465099</v>
      </c>
      <c r="I74" s="1477">
        <v>248.94863998000002</v>
      </c>
      <c r="J74" s="1476">
        <v>22.828442809999999</v>
      </c>
      <c r="K74" s="1477">
        <v>8751.3842737365103</v>
      </c>
      <c r="M74" s="1476">
        <v>57.284328500000001</v>
      </c>
      <c r="N74" s="1476">
        <v>647.53990305086415</v>
      </c>
      <c r="O74" s="1476">
        <v>158.88713006999998</v>
      </c>
      <c r="P74" s="1476">
        <v>119.07646065999991</v>
      </c>
      <c r="Q74" s="1476">
        <v>14.396693819999999</v>
      </c>
      <c r="R74" s="1476">
        <v>1626.6254649571924</v>
      </c>
      <c r="S74" s="1476">
        <v>490.73792323000004</v>
      </c>
      <c r="T74" s="1476">
        <v>511.11014240700359</v>
      </c>
      <c r="U74" s="1478">
        <v>12377.04232043157</v>
      </c>
      <c r="W74" s="1105"/>
      <c r="X74" s="1106"/>
    </row>
    <row r="75" spans="4:24" ht="16.8">
      <c r="D75" s="1455" t="s">
        <v>335</v>
      </c>
      <c r="E75" s="1476">
        <v>7350.5034307616643</v>
      </c>
      <c r="F75" s="1476">
        <v>451.77669411464899</v>
      </c>
      <c r="G75" s="1476">
        <v>915.0320648946165</v>
      </c>
      <c r="H75" s="1346">
        <v>8717.3121897709298</v>
      </c>
      <c r="I75" s="1477">
        <v>225.93306439</v>
      </c>
      <c r="J75" s="1476">
        <v>26.37247253</v>
      </c>
      <c r="K75" s="1477">
        <v>8969.617726690929</v>
      </c>
      <c r="M75" s="1476">
        <v>56.796272879999997</v>
      </c>
      <c r="N75" s="1476">
        <v>778.2535656199999</v>
      </c>
      <c r="O75" s="1476">
        <v>165.84957234000001</v>
      </c>
      <c r="P75" s="1476">
        <v>108.43328803999991</v>
      </c>
      <c r="Q75" s="1476">
        <v>16.959141819999999</v>
      </c>
      <c r="R75" s="1476">
        <v>1804.3177546711845</v>
      </c>
      <c r="S75" s="1476">
        <v>523.71671585000001</v>
      </c>
      <c r="T75" s="1476">
        <v>763.24533083245387</v>
      </c>
      <c r="U75" s="1478">
        <v>13187.189368744566</v>
      </c>
      <c r="W75" s="1105"/>
      <c r="X75" s="1106"/>
    </row>
    <row r="76" spans="4:24" ht="16.8">
      <c r="D76" s="1455" t="s">
        <v>336</v>
      </c>
      <c r="E76" s="1476">
        <v>7861.7525500982647</v>
      </c>
      <c r="F76" s="1476">
        <v>447.05517942</v>
      </c>
      <c r="G76" s="1476">
        <v>1280.51697257</v>
      </c>
      <c r="H76" s="1346">
        <v>9589.3247020882645</v>
      </c>
      <c r="I76" s="1477">
        <v>260.34673856000001</v>
      </c>
      <c r="J76" s="1476">
        <v>34.424052000000003</v>
      </c>
      <c r="K76" s="1477">
        <v>9884.0954926482646</v>
      </c>
      <c r="M76" s="1476">
        <v>76.034239880000001</v>
      </c>
      <c r="N76" s="1476">
        <v>487.65224769999998</v>
      </c>
      <c r="O76" s="1476">
        <v>148.32768582</v>
      </c>
      <c r="P76" s="1476">
        <v>145.29716609999991</v>
      </c>
      <c r="Q76" s="1476">
        <v>14.76356382</v>
      </c>
      <c r="R76" s="1476">
        <v>1935.7279459829001</v>
      </c>
      <c r="S76" s="1476">
        <v>620.52434468999957</v>
      </c>
      <c r="T76" s="1476">
        <v>885.39384180440345</v>
      </c>
      <c r="U76" s="1478">
        <v>14197.81652844557</v>
      </c>
      <c r="W76" s="1105"/>
      <c r="X76" s="1106"/>
    </row>
    <row r="77" spans="4:24" ht="16.8">
      <c r="D77" s="1455" t="s">
        <v>337</v>
      </c>
      <c r="E77" s="1476">
        <v>9143.1762332743419</v>
      </c>
      <c r="F77" s="1476">
        <v>544.32289008999999</v>
      </c>
      <c r="G77" s="1476">
        <v>1412.7025940909759</v>
      </c>
      <c r="H77" s="1346">
        <v>11100.201717455317</v>
      </c>
      <c r="I77" s="1477">
        <v>309.36302545000001</v>
      </c>
      <c r="J77" s="1476">
        <v>27.543444999999998</v>
      </c>
      <c r="K77" s="1477">
        <v>11437.108187905316</v>
      </c>
      <c r="M77" s="1476">
        <v>126.84926632999999</v>
      </c>
      <c r="N77" s="1476">
        <v>789.18934221000006</v>
      </c>
      <c r="O77" s="1476">
        <v>148.76014519</v>
      </c>
      <c r="P77" s="1476">
        <v>164.70967109999989</v>
      </c>
      <c r="Q77" s="1476">
        <v>15.964427820000001</v>
      </c>
      <c r="R77" s="1476">
        <v>1916.9493394502017</v>
      </c>
      <c r="S77" s="1476">
        <v>910.14440428999887</v>
      </c>
      <c r="T77" s="1476">
        <v>1591.0144436165101</v>
      </c>
      <c r="U77" s="1478">
        <v>17100.689227912026</v>
      </c>
      <c r="W77" s="1105"/>
      <c r="X77" s="1106"/>
    </row>
    <row r="78" spans="4:24" ht="16.8">
      <c r="D78" s="1455" t="s">
        <v>338</v>
      </c>
      <c r="E78" s="1476">
        <v>10758.493687990587</v>
      </c>
      <c r="F78" s="1476">
        <v>567.53345111100009</v>
      </c>
      <c r="G78" s="1476">
        <v>1279.7353950832471</v>
      </c>
      <c r="H78" s="1346">
        <v>12605.762534184834</v>
      </c>
      <c r="I78" s="1477">
        <v>290.50635565999994</v>
      </c>
      <c r="J78" s="1476">
        <v>23.149724259999999</v>
      </c>
      <c r="K78" s="1477">
        <v>12919.418614104834</v>
      </c>
      <c r="M78" s="1476">
        <v>159.01516670000001</v>
      </c>
      <c r="N78" s="1476">
        <v>1271.0593999961977</v>
      </c>
      <c r="O78" s="1476">
        <v>150.2757</v>
      </c>
      <c r="P78" s="1476">
        <v>161.82434633999992</v>
      </c>
      <c r="Q78" s="1476">
        <v>16.548089820000001</v>
      </c>
      <c r="R78" s="1476">
        <v>2409.116535227949</v>
      </c>
      <c r="S78" s="1476">
        <v>1606.5284470999995</v>
      </c>
      <c r="T78" s="1476">
        <v>1453.043951332769</v>
      </c>
      <c r="U78" s="1478">
        <v>20146.830250621748</v>
      </c>
      <c r="W78" s="1105"/>
      <c r="X78" s="1106"/>
    </row>
    <row r="79" spans="4:24" ht="16.8">
      <c r="D79" s="1455" t="s">
        <v>339</v>
      </c>
      <c r="E79" s="1476">
        <v>12675.899616496266</v>
      </c>
      <c r="F79" s="1476">
        <v>672.2476687599999</v>
      </c>
      <c r="G79" s="1476">
        <v>1367.7337087400001</v>
      </c>
      <c r="H79" s="1346">
        <v>14715.880993996267</v>
      </c>
      <c r="I79" s="1477">
        <v>357.41638392999999</v>
      </c>
      <c r="J79" s="1476">
        <v>29.448923269999998</v>
      </c>
      <c r="K79" s="1477">
        <v>15102.746301196266</v>
      </c>
      <c r="M79" s="1476">
        <v>146.40544104000003</v>
      </c>
      <c r="N79" s="1476">
        <v>1254.8087519000001</v>
      </c>
      <c r="O79" s="1476">
        <v>151.97332118</v>
      </c>
      <c r="P79" s="1476">
        <v>205.58589591599971</v>
      </c>
      <c r="Q79" s="1476">
        <v>10.37613782</v>
      </c>
      <c r="R79" s="1476">
        <v>2583.8500468186548</v>
      </c>
      <c r="S79" s="1476">
        <v>1587.6796490319603</v>
      </c>
      <c r="T79" s="1476">
        <v>1919.4261245968992</v>
      </c>
      <c r="U79" s="1478">
        <v>22962.851669499782</v>
      </c>
      <c r="W79" s="1105"/>
      <c r="X79" s="1106"/>
    </row>
    <row r="80" spans="4:24" ht="16.8">
      <c r="D80" s="1455" t="s">
        <v>340</v>
      </c>
      <c r="E80" s="1476">
        <v>14591.539054793424</v>
      </c>
      <c r="F80" s="1476">
        <v>825.3323474230001</v>
      </c>
      <c r="G80" s="1476">
        <v>1330.0822225173044</v>
      </c>
      <c r="H80" s="1346">
        <v>16746.953624733727</v>
      </c>
      <c r="I80" s="1477">
        <v>592.14917778999995</v>
      </c>
      <c r="J80" s="1476">
        <v>38.043238000000009</v>
      </c>
      <c r="K80" s="1477">
        <v>17377.146040523727</v>
      </c>
      <c r="M80" s="1476">
        <v>182.42213276999999</v>
      </c>
      <c r="N80" s="1476">
        <v>1524.9816871413</v>
      </c>
      <c r="O80" s="1476">
        <v>155.01453487000001</v>
      </c>
      <c r="P80" s="1476">
        <v>87.984209859999893</v>
      </c>
      <c r="Q80" s="1476">
        <v>24.488047820000002</v>
      </c>
      <c r="R80" s="1476">
        <v>3065.6825141242743</v>
      </c>
      <c r="S80" s="1476">
        <v>2614.6428554514382</v>
      </c>
      <c r="T80" s="1476">
        <v>2871.4353509623534</v>
      </c>
      <c r="U80" s="1478">
        <v>27903.797373523088</v>
      </c>
      <c r="W80" s="1105"/>
    </row>
    <row r="81" spans="4:23" ht="16.8">
      <c r="D81" s="1455" t="s">
        <v>341</v>
      </c>
      <c r="E81" s="1476">
        <v>18105.138504059836</v>
      </c>
      <c r="F81" s="1476">
        <v>947.34927942000002</v>
      </c>
      <c r="G81" s="1476">
        <v>1354.6009169567142</v>
      </c>
      <c r="H81" s="1346">
        <v>20407.08870043655</v>
      </c>
      <c r="I81" s="1477">
        <v>504.31646438000001</v>
      </c>
      <c r="J81" s="1476">
        <v>33.343919159999992</v>
      </c>
      <c r="K81" s="1477">
        <v>20944.749083976552</v>
      </c>
      <c r="M81" s="1476">
        <v>205.66951779999999</v>
      </c>
      <c r="N81" s="1476">
        <v>2120.6453253837508</v>
      </c>
      <c r="O81" s="1476">
        <v>155.93406149</v>
      </c>
      <c r="P81" s="1476">
        <v>115.38281524</v>
      </c>
      <c r="Q81" s="1476">
        <v>23.286810819999999</v>
      </c>
      <c r="R81" s="1476">
        <v>3933.5914207073906</v>
      </c>
      <c r="S81" s="1476">
        <v>3707.7959803385966</v>
      </c>
      <c r="T81" s="1476">
        <v>4609.1530752891867</v>
      </c>
      <c r="U81" s="1478">
        <v>35816.208091045475</v>
      </c>
      <c r="W81" s="1105"/>
    </row>
    <row r="82" spans="4:23" ht="16.8">
      <c r="D82" s="1455" t="s">
        <v>342</v>
      </c>
      <c r="E82" s="1476">
        <v>22636.052728880997</v>
      </c>
      <c r="F82" s="1476">
        <v>1003.58789903</v>
      </c>
      <c r="G82" s="1476">
        <v>1292.6552704783501</v>
      </c>
      <c r="H82" s="1346">
        <v>24932.295898389348</v>
      </c>
      <c r="I82" s="1477">
        <v>489.11793387</v>
      </c>
      <c r="J82" s="1476">
        <v>47.357882859999997</v>
      </c>
      <c r="K82" s="1477">
        <v>25468.771715119346</v>
      </c>
      <c r="M82" s="1476">
        <v>200.24004653999998</v>
      </c>
      <c r="N82" s="1476">
        <v>2159.7471901268782</v>
      </c>
      <c r="O82" s="1476">
        <v>159.10477386000002</v>
      </c>
      <c r="P82" s="1476">
        <v>135.2602584899999</v>
      </c>
      <c r="Q82" s="1476">
        <v>24.632931072294696</v>
      </c>
      <c r="R82" s="1476">
        <v>4347.1275970584175</v>
      </c>
      <c r="S82" s="1476">
        <v>4081.0938533891858</v>
      </c>
      <c r="T82" s="1476">
        <v>4310.3093744892349</v>
      </c>
      <c r="U82" s="1478">
        <v>40886.287740145352</v>
      </c>
      <c r="W82" s="1105"/>
    </row>
    <row r="83" spans="4:23" ht="16.8">
      <c r="D83" s="1455" t="s">
        <v>343</v>
      </c>
      <c r="E83" s="1476">
        <v>24297.020102490293</v>
      </c>
      <c r="F83" s="1476">
        <v>1057.2454257900001</v>
      </c>
      <c r="G83" s="1476">
        <v>1633.7712161929171</v>
      </c>
      <c r="H83" s="1346">
        <v>26988.036744473207</v>
      </c>
      <c r="I83" s="1477">
        <v>843.58311626</v>
      </c>
      <c r="J83" s="1476">
        <v>78.856940669999958</v>
      </c>
      <c r="K83" s="1477">
        <v>27910.476801403209</v>
      </c>
      <c r="M83" s="1476">
        <v>227.73654230000002</v>
      </c>
      <c r="N83" s="1476">
        <v>2089.6977410508243</v>
      </c>
      <c r="O83" s="1476">
        <v>175.25552747999998</v>
      </c>
      <c r="P83" s="1476">
        <v>154.3429670999999</v>
      </c>
      <c r="Q83" s="1476">
        <v>48.011471999999998</v>
      </c>
      <c r="R83" s="1476">
        <v>4931.5005086733609</v>
      </c>
      <c r="S83" s="1476">
        <v>3148.2762486026049</v>
      </c>
      <c r="T83" s="1476">
        <v>4512.5993685484245</v>
      </c>
      <c r="U83" s="1478">
        <v>43197.897177158418</v>
      </c>
      <c r="W83" s="1105"/>
    </row>
    <row r="84" spans="4:23" ht="16.8">
      <c r="D84" s="1455" t="s">
        <v>344</v>
      </c>
      <c r="E84" s="1476">
        <v>26909.06925762488</v>
      </c>
      <c r="F84" s="1476">
        <v>1184.3503701700001</v>
      </c>
      <c r="G84" s="1476">
        <v>1638.7918075501962</v>
      </c>
      <c r="H84" s="1346">
        <v>29732.211435345074</v>
      </c>
      <c r="I84" s="1477">
        <v>823.1557317999999</v>
      </c>
      <c r="J84" s="1476">
        <v>102.92691601999996</v>
      </c>
      <c r="K84" s="1477">
        <v>30658.294083165074</v>
      </c>
      <c r="M84" s="1476">
        <v>231.55627901999998</v>
      </c>
      <c r="N84" s="1476">
        <v>2096.9586644897081</v>
      </c>
      <c r="O84" s="1476">
        <v>179.46800535</v>
      </c>
      <c r="P84" s="1476">
        <v>209.35624981000001</v>
      </c>
      <c r="Q84" s="1476">
        <v>119.39763499999999</v>
      </c>
      <c r="R84" s="1476">
        <v>8414.9123501285394</v>
      </c>
      <c r="S84" s="1476">
        <v>4867.6684020029261</v>
      </c>
      <c r="T84" s="1476">
        <v>6940.6593471983051</v>
      </c>
      <c r="U84" s="1478">
        <v>53718.271016164559</v>
      </c>
      <c r="W84" s="1105"/>
    </row>
    <row r="85" spans="4:23" ht="16.8">
      <c r="D85" s="1455"/>
      <c r="E85" s="1476"/>
      <c r="F85" s="1476"/>
      <c r="G85" s="1476"/>
      <c r="H85" s="1346"/>
      <c r="I85" s="1477"/>
      <c r="J85" s="1476"/>
      <c r="K85" s="1477"/>
      <c r="M85" s="1476"/>
      <c r="N85" s="1476"/>
      <c r="O85" s="1476"/>
      <c r="P85" s="1476"/>
      <c r="Q85" s="1476"/>
      <c r="R85" s="1476"/>
      <c r="S85" s="1476"/>
      <c r="T85" s="1476"/>
      <c r="U85" s="1478"/>
      <c r="W85" s="1105"/>
    </row>
    <row r="86" spans="4:23" ht="16.8">
      <c r="D86" s="1475">
        <v>2020</v>
      </c>
      <c r="E86" s="1476"/>
      <c r="F86" s="1476"/>
      <c r="G86" s="1476"/>
      <c r="H86" s="1346"/>
      <c r="I86" s="1477"/>
      <c r="J86" s="1476"/>
      <c r="K86" s="1477"/>
      <c r="M86" s="1476"/>
      <c r="N86" s="1476"/>
      <c r="O86" s="1476"/>
      <c r="P86" s="1476"/>
      <c r="Q86" s="1476"/>
      <c r="R86" s="1476"/>
      <c r="S86" s="1476"/>
      <c r="T86" s="1476"/>
      <c r="U86" s="1478"/>
      <c r="W86" s="1105"/>
    </row>
    <row r="87" spans="4:23" ht="16.8">
      <c r="D87" s="1455" t="s">
        <v>345</v>
      </c>
      <c r="E87" s="1476">
        <v>27276.428780882419</v>
      </c>
      <c r="F87" s="1476">
        <v>1787.3240457777752</v>
      </c>
      <c r="G87" s="1476">
        <v>1876.0069334835216</v>
      </c>
      <c r="H87" s="1346">
        <v>30939.759760143716</v>
      </c>
      <c r="I87" s="1477">
        <v>1026.0266541200001</v>
      </c>
      <c r="J87" s="1476">
        <v>76.32288926999999</v>
      </c>
      <c r="K87" s="1477">
        <v>32042.109303533714</v>
      </c>
      <c r="M87" s="1476">
        <v>232.11054131</v>
      </c>
      <c r="N87" s="1476">
        <v>2170.0117743047235</v>
      </c>
      <c r="O87" s="1476">
        <v>185.82915054</v>
      </c>
      <c r="P87" s="1476">
        <v>236.17039382999994</v>
      </c>
      <c r="Q87" s="1476">
        <v>140.07214252511901</v>
      </c>
      <c r="R87" s="1476">
        <v>10357.607663823499</v>
      </c>
      <c r="S87" s="1476">
        <v>2965.9299160693904</v>
      </c>
      <c r="T87" s="1476">
        <v>6703.7544481686509</v>
      </c>
      <c r="U87" s="1478">
        <v>55033.595334105092</v>
      </c>
      <c r="W87" s="1105"/>
    </row>
    <row r="88" spans="4:23" ht="16.8">
      <c r="D88" s="1455" t="s">
        <v>334</v>
      </c>
      <c r="E88" s="1476">
        <v>35796.511735910004</v>
      </c>
      <c r="F88" s="1476">
        <v>1869.7988915400001</v>
      </c>
      <c r="G88" s="1476">
        <v>1712.7621008100002</v>
      </c>
      <c r="H88" s="1346">
        <v>39379.072728260006</v>
      </c>
      <c r="I88" s="1477">
        <v>1404.0742020300002</v>
      </c>
      <c r="J88" s="1476">
        <v>62.196995000000001</v>
      </c>
      <c r="K88" s="1477">
        <v>40845.343925290006</v>
      </c>
      <c r="M88" s="1476">
        <v>238.858777</v>
      </c>
      <c r="N88" s="1476">
        <v>2391.2117931500002</v>
      </c>
      <c r="O88" s="1476">
        <v>189.59136734999998</v>
      </c>
      <c r="P88" s="1476">
        <v>209.20156900000001</v>
      </c>
      <c r="Q88" s="1476">
        <v>154.91777500000001</v>
      </c>
      <c r="R88" s="1476">
        <v>10877.75717528</v>
      </c>
      <c r="S88" s="1476">
        <v>5441.7041876499998</v>
      </c>
      <c r="T88" s="1476">
        <v>8181.8188375670625</v>
      </c>
      <c r="U88" s="1478">
        <v>68530.405407287079</v>
      </c>
      <c r="W88" s="1105"/>
    </row>
    <row r="89" spans="4:23" ht="16.8">
      <c r="D89" s="1455" t="s">
        <v>335</v>
      </c>
      <c r="E89" s="1476">
        <v>36078.226556782363</v>
      </c>
      <c r="F89" s="1476">
        <v>2458.1560442888704</v>
      </c>
      <c r="G89" s="1476">
        <v>1884.8507445482544</v>
      </c>
      <c r="H89" s="1346">
        <v>40421.23334561949</v>
      </c>
      <c r="I89" s="1477">
        <v>1430.6485909800001</v>
      </c>
      <c r="J89" s="1476">
        <v>393.06940679000002</v>
      </c>
      <c r="K89" s="1477">
        <v>42244.95134338949</v>
      </c>
      <c r="M89" s="1476">
        <v>468.79204256999998</v>
      </c>
      <c r="N89" s="1476">
        <v>3731.4350086417658</v>
      </c>
      <c r="O89" s="1476">
        <v>258.42560478999997</v>
      </c>
      <c r="P89" s="1476">
        <v>181.18642892555556</v>
      </c>
      <c r="Q89" s="1476">
        <v>339.90943180409664</v>
      </c>
      <c r="R89" s="1476">
        <v>12487.909969861177</v>
      </c>
      <c r="S89" s="1476">
        <v>7917.3115320800507</v>
      </c>
      <c r="T89" s="1476">
        <v>9274.0367801986577</v>
      </c>
      <c r="U89" s="1478">
        <v>76903.958142260788</v>
      </c>
      <c r="W89" s="1105"/>
    </row>
    <row r="90" spans="4:23" ht="16.8">
      <c r="D90" s="1455" t="s">
        <v>336</v>
      </c>
      <c r="E90" s="1476">
        <v>40156.439906359665</v>
      </c>
      <c r="F90" s="1476">
        <v>2457.6453367298459</v>
      </c>
      <c r="G90" s="1476">
        <v>2078.7911052162376</v>
      </c>
      <c r="H90" s="1346">
        <v>44692.876348305748</v>
      </c>
      <c r="I90" s="1477">
        <v>1514.8126334200001</v>
      </c>
      <c r="J90" s="1476">
        <v>496.89389216999996</v>
      </c>
      <c r="K90" s="1477">
        <v>46704.58287389575</v>
      </c>
      <c r="M90" s="1476">
        <v>333.19640385999992</v>
      </c>
      <c r="N90" s="1476">
        <v>3779.6778367673201</v>
      </c>
      <c r="O90" s="1476">
        <v>346.36387337999992</v>
      </c>
      <c r="P90" s="1476">
        <v>172.11392949999987</v>
      </c>
      <c r="Q90" s="1476">
        <v>233.18106188374</v>
      </c>
      <c r="R90" s="1476">
        <v>13105.133466704419</v>
      </c>
      <c r="S90" s="1476">
        <v>7642.7961158645385</v>
      </c>
      <c r="T90" s="1476">
        <v>9374.8393503574171</v>
      </c>
      <c r="U90" s="1478">
        <v>81691.884912213194</v>
      </c>
      <c r="W90" s="1105"/>
    </row>
    <row r="91" spans="4:23" ht="16.8">
      <c r="D91" s="1455" t="s">
        <v>337</v>
      </c>
      <c r="E91" s="1476">
        <v>46306.059595044586</v>
      </c>
      <c r="F91" s="1476">
        <v>2501.9853814158951</v>
      </c>
      <c r="G91" s="1476">
        <v>2405.7403390500444</v>
      </c>
      <c r="H91" s="1346">
        <v>51213.785315510526</v>
      </c>
      <c r="I91" s="1477">
        <v>1398.9503194077993</v>
      </c>
      <c r="J91" s="1476">
        <v>611.38257496999995</v>
      </c>
      <c r="K91" s="1477">
        <v>53224.118209888322</v>
      </c>
      <c r="M91" s="1476">
        <v>324.8843849999999</v>
      </c>
      <c r="N91" s="1476">
        <v>3968.5633839550987</v>
      </c>
      <c r="O91" s="1476">
        <v>536.69184926000003</v>
      </c>
      <c r="P91" s="1476">
        <v>319.38456636222207</v>
      </c>
      <c r="Q91" s="1476">
        <v>365.35501983999995</v>
      </c>
      <c r="R91" s="1476">
        <v>13454.147444014934</v>
      </c>
      <c r="S91" s="1476">
        <v>7042.0440824979705</v>
      </c>
      <c r="T91" s="1476">
        <v>9502.307875970002</v>
      </c>
      <c r="U91" s="1478">
        <v>88737.496816788553</v>
      </c>
      <c r="W91" s="1105"/>
    </row>
    <row r="92" spans="4:23" ht="16.8">
      <c r="D92" s="1455" t="s">
        <v>338</v>
      </c>
      <c r="E92" s="1476">
        <v>67548.12293920973</v>
      </c>
      <c r="F92" s="1476">
        <v>17858.957899804369</v>
      </c>
      <c r="G92" s="1476">
        <v>3562.0140804345269</v>
      </c>
      <c r="H92" s="1346">
        <v>88969.094919448631</v>
      </c>
      <c r="I92" s="1477">
        <v>1931.10744746</v>
      </c>
      <c r="J92" s="1476">
        <v>1453.0535863799998</v>
      </c>
      <c r="K92" s="1477">
        <v>92353.255953288637</v>
      </c>
      <c r="M92" s="1476">
        <v>856.87035843255796</v>
      </c>
      <c r="N92" s="1476">
        <v>9116.9359528460682</v>
      </c>
      <c r="O92" s="1476">
        <v>887.57750288000011</v>
      </c>
      <c r="P92" s="1476">
        <v>681.72290383777852</v>
      </c>
      <c r="Q92" s="1476">
        <v>348.181064784694</v>
      </c>
      <c r="R92" s="1476">
        <v>24773.838751861145</v>
      </c>
      <c r="S92" s="1476">
        <v>24299.334085621213</v>
      </c>
      <c r="T92" s="1476">
        <v>20270.90098603148</v>
      </c>
      <c r="U92" s="1478">
        <v>173588.61755958357</v>
      </c>
      <c r="W92" s="1105"/>
    </row>
    <row r="93" spans="4:23" ht="16.8">
      <c r="D93" s="1455" t="s">
        <v>339</v>
      </c>
      <c r="E93" s="1476">
        <v>89092.077321872406</v>
      </c>
      <c r="F93" s="1476">
        <v>20865.721649530016</v>
      </c>
      <c r="G93" s="1476">
        <v>5595.5971713367808</v>
      </c>
      <c r="H93" s="1346">
        <v>115553.39614273921</v>
      </c>
      <c r="I93" s="1477">
        <v>2671.5465409399999</v>
      </c>
      <c r="J93" s="1476">
        <v>1702.3949010899998</v>
      </c>
      <c r="K93" s="1477">
        <v>119927.33758476921</v>
      </c>
      <c r="M93" s="1476">
        <v>1014.3095659925576</v>
      </c>
      <c r="N93" s="1476">
        <v>11100.363853217708</v>
      </c>
      <c r="O93" s="1476">
        <v>1387.9340984600001</v>
      </c>
      <c r="P93" s="1476">
        <v>1907.6896381391539</v>
      </c>
      <c r="Q93" s="1476">
        <v>348.72831862510003</v>
      </c>
      <c r="R93" s="1476">
        <v>28563.516815907562</v>
      </c>
      <c r="S93" s="1476">
        <v>28551.071776340676</v>
      </c>
      <c r="T93" s="1476">
        <v>28867.647691635702</v>
      </c>
      <c r="U93" s="1478">
        <v>221668.5993430877</v>
      </c>
      <c r="W93" s="1105"/>
    </row>
    <row r="94" spans="4:23" ht="16.8">
      <c r="D94" s="1455" t="s">
        <v>340</v>
      </c>
      <c r="E94" s="1476">
        <v>102750.18570213913</v>
      </c>
      <c r="F94" s="1476">
        <v>20005.211410361808</v>
      </c>
      <c r="G94" s="1476">
        <v>4891.8539355495868</v>
      </c>
      <c r="H94" s="1346">
        <v>127647.25104805053</v>
      </c>
      <c r="I94" s="1477">
        <v>2577.8799465700004</v>
      </c>
      <c r="J94" s="1476">
        <v>824.76578002999997</v>
      </c>
      <c r="K94" s="1477">
        <v>131049.89677465052</v>
      </c>
      <c r="M94" s="1476">
        <v>1101.5320664325582</v>
      </c>
      <c r="N94" s="1476">
        <v>12302.341257913033</v>
      </c>
      <c r="O94" s="1476">
        <v>1837.1095856190409</v>
      </c>
      <c r="P94" s="1476">
        <v>3658.0902017100038</v>
      </c>
      <c r="Q94" s="1476">
        <v>412.45761075000001</v>
      </c>
      <c r="R94" s="1476">
        <v>30713.36165966616</v>
      </c>
      <c r="S94" s="1476">
        <v>25354.637077556297</v>
      </c>
      <c r="T94" s="1476">
        <v>28672.865365511712</v>
      </c>
      <c r="U94" s="1478">
        <v>235102.29159980928</v>
      </c>
      <c r="W94" s="1105"/>
    </row>
    <row r="95" spans="4:23" ht="16.8">
      <c r="D95" s="1455" t="s">
        <v>341</v>
      </c>
      <c r="E95" s="1476">
        <v>104770.65815504924</v>
      </c>
      <c r="F95" s="1476">
        <v>24130.040105309668</v>
      </c>
      <c r="G95" s="1476">
        <v>6488.2624570379612</v>
      </c>
      <c r="H95" s="1346">
        <v>135388.96071739687</v>
      </c>
      <c r="I95" s="1477">
        <v>2548.1207546599999</v>
      </c>
      <c r="J95" s="1476">
        <v>1496.3865152177948</v>
      </c>
      <c r="K95" s="1477">
        <v>139433.46798727466</v>
      </c>
      <c r="M95" s="1476">
        <v>1063.5148839425581</v>
      </c>
      <c r="N95" s="1476">
        <v>11363.726313038755</v>
      </c>
      <c r="O95" s="1476">
        <v>1863.1231082699999</v>
      </c>
      <c r="P95" s="1476">
        <v>2831.0254574800024</v>
      </c>
      <c r="Q95" s="1476">
        <v>372.16387287413698</v>
      </c>
      <c r="R95" s="1476">
        <v>32694.429926466622</v>
      </c>
      <c r="S95" s="1476">
        <v>28289.362696712571</v>
      </c>
      <c r="T95" s="1476">
        <v>32377.078830856739</v>
      </c>
      <c r="U95" s="1478">
        <v>250287.89307691605</v>
      </c>
      <c r="W95" s="1105"/>
    </row>
    <row r="96" spans="4:23" ht="16.8">
      <c r="D96" s="1455" t="s">
        <v>342</v>
      </c>
      <c r="E96" s="1476">
        <v>114057.88910771636</v>
      </c>
      <c r="F96" s="1476">
        <v>26079.100245980848</v>
      </c>
      <c r="G96" s="1476">
        <v>7702.2026004831177</v>
      </c>
      <c r="H96" s="1346">
        <v>147839.19195418031</v>
      </c>
      <c r="I96" s="1477">
        <v>2666.6281689699999</v>
      </c>
      <c r="J96" s="1476">
        <v>1767.1827553290423</v>
      </c>
      <c r="K96" s="1477">
        <v>152273.00287847934</v>
      </c>
      <c r="M96" s="1476">
        <v>1089.208153842558</v>
      </c>
      <c r="N96" s="1476">
        <v>11137.334173281512</v>
      </c>
      <c r="O96" s="1476">
        <v>1812.6551289599997</v>
      </c>
      <c r="P96" s="1476">
        <v>4232.9456917933321</v>
      </c>
      <c r="Q96" s="1476">
        <v>441.74771231193898</v>
      </c>
      <c r="R96" s="1476">
        <v>33811.144187918821</v>
      </c>
      <c r="S96" s="1476">
        <v>29764.701080167753</v>
      </c>
      <c r="T96" s="1476">
        <v>35264.493330745019</v>
      </c>
      <c r="U96" s="1478">
        <v>269827.23233750026</v>
      </c>
      <c r="W96" s="1105"/>
    </row>
    <row r="97" spans="4:23" ht="16.8">
      <c r="D97" s="1455" t="s">
        <v>343</v>
      </c>
      <c r="E97" s="1476">
        <v>129129.59126174964</v>
      </c>
      <c r="F97" s="1476">
        <v>26871.019578237596</v>
      </c>
      <c r="G97" s="1476">
        <v>8262.1498908973099</v>
      </c>
      <c r="H97" s="1346">
        <v>164262.76073088453</v>
      </c>
      <c r="I97" s="1477">
        <v>2369.4781227200001</v>
      </c>
      <c r="J97" s="1476">
        <v>1538.3110531229511</v>
      </c>
      <c r="K97" s="1477">
        <v>168170.54990672748</v>
      </c>
      <c r="M97" s="1476">
        <v>1100.4008236225579</v>
      </c>
      <c r="N97" s="1476">
        <v>11019.877548470002</v>
      </c>
      <c r="O97" s="1476">
        <v>1489.5126909800001</v>
      </c>
      <c r="P97" s="1476">
        <v>5403.827015910003</v>
      </c>
      <c r="Q97" s="1476">
        <v>423.61679632671894</v>
      </c>
      <c r="R97" s="1476">
        <v>36278.156261369026</v>
      </c>
      <c r="S97" s="1476">
        <v>29821.163007059447</v>
      </c>
      <c r="T97" s="1476">
        <v>33334.713137975516</v>
      </c>
      <c r="U97" s="1478">
        <v>287041.81718844071</v>
      </c>
      <c r="W97" s="1105"/>
    </row>
    <row r="98" spans="4:23" ht="16.8">
      <c r="D98" s="1455" t="s">
        <v>344</v>
      </c>
      <c r="E98" s="1476">
        <v>146151.83481804107</v>
      </c>
      <c r="F98" s="1476">
        <v>27804.389279236457</v>
      </c>
      <c r="G98" s="1476">
        <v>8926.8992113108561</v>
      </c>
      <c r="H98" s="1346">
        <v>182883.1233085884</v>
      </c>
      <c r="I98" s="1477">
        <v>2547.5912149899996</v>
      </c>
      <c r="J98" s="1476">
        <v>4309.8760153183057</v>
      </c>
      <c r="K98" s="1477">
        <v>189740.59053889671</v>
      </c>
      <c r="M98" s="1476">
        <v>1239.9441502499999</v>
      </c>
      <c r="N98" s="1476">
        <v>10924.023564384115</v>
      </c>
      <c r="O98" s="1476">
        <v>1318.6153411399998</v>
      </c>
      <c r="P98" s="1476">
        <v>316.62918932000008</v>
      </c>
      <c r="Q98" s="1476">
        <v>292.01863200538997</v>
      </c>
      <c r="R98" s="1476">
        <v>43984.255367532605</v>
      </c>
      <c r="S98" s="1476">
        <v>29608.014420734176</v>
      </c>
      <c r="T98" s="1476">
        <v>29204.299626868364</v>
      </c>
      <c r="U98" s="1478">
        <v>306628.39083113137</v>
      </c>
      <c r="W98" s="1105"/>
    </row>
    <row r="99" spans="4:23" ht="16.8">
      <c r="D99" s="1455"/>
      <c r="E99" s="1476"/>
      <c r="F99" s="1476"/>
      <c r="G99" s="1476"/>
      <c r="H99" s="1346"/>
      <c r="I99" s="1477"/>
      <c r="J99" s="1476"/>
      <c r="K99" s="1477"/>
      <c r="M99" s="1476"/>
      <c r="N99" s="1476"/>
      <c r="O99" s="1476"/>
      <c r="P99" s="1476"/>
      <c r="Q99" s="1476"/>
      <c r="R99" s="1476"/>
      <c r="S99" s="1476"/>
      <c r="T99" s="1476"/>
      <c r="U99" s="1478"/>
      <c r="W99" s="1105"/>
    </row>
    <row r="100" spans="4:23" ht="16.8">
      <c r="D100" s="1475">
        <v>2021</v>
      </c>
      <c r="E100" s="1476"/>
      <c r="F100" s="1476"/>
      <c r="G100" s="1476"/>
      <c r="H100" s="1346"/>
      <c r="I100" s="1477"/>
      <c r="J100" s="1476"/>
      <c r="K100" s="1477"/>
      <c r="M100" s="1476"/>
      <c r="N100" s="1476"/>
      <c r="O100" s="1476"/>
      <c r="P100" s="1476"/>
      <c r="Q100" s="1476"/>
      <c r="R100" s="1476"/>
      <c r="S100" s="1476"/>
      <c r="T100" s="1476"/>
      <c r="U100" s="1478"/>
      <c r="W100" s="1105"/>
    </row>
    <row r="101" spans="4:23" ht="16.8">
      <c r="D101" s="1455" t="s">
        <v>345</v>
      </c>
      <c r="E101" s="1476">
        <v>158888.76835439267</v>
      </c>
      <c r="F101" s="1476">
        <v>28456.556465473459</v>
      </c>
      <c r="G101" s="1476">
        <v>10150.182460893895</v>
      </c>
      <c r="H101" s="1346">
        <v>197495.50728076004</v>
      </c>
      <c r="I101" s="1477">
        <v>2580.8375370999997</v>
      </c>
      <c r="J101" s="1476">
        <v>5423.4301001441863</v>
      </c>
      <c r="K101" s="1477">
        <v>205499.7749180042</v>
      </c>
      <c r="M101" s="1476">
        <v>1142.4655039300001</v>
      </c>
      <c r="N101" s="1476">
        <v>12732.59472513149</v>
      </c>
      <c r="O101" s="1476">
        <v>391.14692727000005</v>
      </c>
      <c r="P101" s="1476">
        <v>519.60890087000007</v>
      </c>
      <c r="Q101" s="1476">
        <v>376.66885296533195</v>
      </c>
      <c r="R101" s="1476">
        <v>50147.747229806926</v>
      </c>
      <c r="S101" s="1476">
        <v>25036.220140313388</v>
      </c>
      <c r="T101" s="1476">
        <v>29608.47715926903</v>
      </c>
      <c r="U101" s="1478">
        <v>325454.70435756032</v>
      </c>
      <c r="W101" s="1105"/>
    </row>
    <row r="102" spans="4:23" ht="16.8">
      <c r="D102" s="1455" t="s">
        <v>334</v>
      </c>
      <c r="E102" s="1476">
        <v>162092.16027390235</v>
      </c>
      <c r="F102" s="1476">
        <v>26146.345126383832</v>
      </c>
      <c r="G102" s="1476">
        <v>12239.667672575473</v>
      </c>
      <c r="H102" s="1346">
        <v>200478.17307286165</v>
      </c>
      <c r="I102" s="1477">
        <v>2809.1121781799998</v>
      </c>
      <c r="J102" s="1476">
        <v>4762.4536279899994</v>
      </c>
      <c r="K102" s="1477">
        <v>208049.73887903165</v>
      </c>
      <c r="M102" s="1476">
        <v>1150.4249106599998</v>
      </c>
      <c r="N102" s="1476">
        <v>12833.171483241989</v>
      </c>
      <c r="O102" s="1476">
        <v>409.21388811999998</v>
      </c>
      <c r="P102" s="1476">
        <v>540.69662962666666</v>
      </c>
      <c r="Q102" s="1476">
        <v>609.87030919490007</v>
      </c>
      <c r="R102" s="1476">
        <v>54930.341455464972</v>
      </c>
      <c r="S102" s="1476">
        <v>28339.171656172344</v>
      </c>
      <c r="T102" s="1476">
        <v>33280.729109945656</v>
      </c>
      <c r="U102" s="1478">
        <v>340143.35832145816</v>
      </c>
      <c r="W102" s="1105"/>
    </row>
    <row r="103" spans="4:23" ht="16.8">
      <c r="D103" s="1455" t="s">
        <v>335</v>
      </c>
      <c r="E103" s="1476">
        <v>165101.11233245814</v>
      </c>
      <c r="F103" s="1476">
        <v>30313.502739943418</v>
      </c>
      <c r="G103" s="1476">
        <v>12276.411539807297</v>
      </c>
      <c r="H103" s="1346">
        <v>207691.02661220887</v>
      </c>
      <c r="I103" s="1477">
        <v>4541.2202634200003</v>
      </c>
      <c r="J103" s="1476">
        <v>4845.3145551699999</v>
      </c>
      <c r="K103" s="1477">
        <v>217077.56143079884</v>
      </c>
      <c r="M103" s="1476">
        <v>1331.7109250000001</v>
      </c>
      <c r="N103" s="1476">
        <v>11620.185673194761</v>
      </c>
      <c r="O103" s="1476">
        <v>75.373497579999992</v>
      </c>
      <c r="P103" s="1476">
        <v>1136.7376174399999</v>
      </c>
      <c r="Q103" s="1476">
        <v>408.85045736429828</v>
      </c>
      <c r="R103" s="1476">
        <v>58208.90205011129</v>
      </c>
      <c r="S103" s="1476">
        <v>32908.131657602185</v>
      </c>
      <c r="T103" s="1476">
        <v>30626.488863667884</v>
      </c>
      <c r="U103" s="1478">
        <v>353393.94217275927</v>
      </c>
      <c r="W103" s="1105"/>
    </row>
    <row r="104" spans="4:23" ht="16.8">
      <c r="D104" s="1455" t="s">
        <v>336</v>
      </c>
      <c r="E104" s="1476">
        <v>191923.49024900005</v>
      </c>
      <c r="F104" s="1476">
        <v>31441.270835261843</v>
      </c>
      <c r="G104" s="1476">
        <v>11549.510363603316</v>
      </c>
      <c r="H104" s="1346">
        <v>234914.27144786523</v>
      </c>
      <c r="I104" s="1477">
        <v>2194.95650621</v>
      </c>
      <c r="J104" s="1476">
        <v>5346.6857089499999</v>
      </c>
      <c r="K104" s="1477">
        <v>242455.91366302525</v>
      </c>
      <c r="M104" s="1476">
        <v>1190.0863488499999</v>
      </c>
      <c r="N104" s="1476">
        <v>11503.545848157879</v>
      </c>
      <c r="O104" s="1476">
        <v>176.51990367000002</v>
      </c>
      <c r="P104" s="1476">
        <v>757.09710357999995</v>
      </c>
      <c r="Q104" s="1476">
        <v>409.88268374699936</v>
      </c>
      <c r="R104" s="1476">
        <v>60361.275575241139</v>
      </c>
      <c r="S104" s="1476">
        <v>34537.877205338104</v>
      </c>
      <c r="T104" s="1476">
        <v>29396.485823384028</v>
      </c>
      <c r="U104" s="1478">
        <v>380788.68415499339</v>
      </c>
      <c r="W104" s="1105"/>
    </row>
    <row r="105" spans="4:23" ht="16.8">
      <c r="D105" s="1455" t="s">
        <v>337</v>
      </c>
      <c r="E105" s="1476">
        <v>194108.8566066575</v>
      </c>
      <c r="F105" s="1476">
        <v>40921.945312346645</v>
      </c>
      <c r="G105" s="1476">
        <v>15896.365254518059</v>
      </c>
      <c r="H105" s="1346">
        <v>250927.1671735222</v>
      </c>
      <c r="I105" s="1477">
        <v>1705.9459259799999</v>
      </c>
      <c r="J105" s="1476">
        <v>6802.1196063500001</v>
      </c>
      <c r="K105" s="1477">
        <v>259435.23270585219</v>
      </c>
      <c r="M105" s="1476">
        <v>1186.8859399686139</v>
      </c>
      <c r="N105" s="1476">
        <v>11783.284935003647</v>
      </c>
      <c r="O105" s="1476">
        <v>654.18617971000003</v>
      </c>
      <c r="P105" s="1476">
        <v>145.24770083999996</v>
      </c>
      <c r="Q105" s="1476">
        <v>429.00292326729175</v>
      </c>
      <c r="R105" s="1476">
        <v>61201.966998457618</v>
      </c>
      <c r="S105" s="1476">
        <v>35592.276201412096</v>
      </c>
      <c r="T105" s="1476">
        <v>29790.423287357666</v>
      </c>
      <c r="U105" s="1478">
        <v>400218.50687186915</v>
      </c>
      <c r="W105" s="1105"/>
    </row>
    <row r="106" spans="4:23" ht="16.8">
      <c r="D106" s="1455" t="s">
        <v>338</v>
      </c>
      <c r="E106" s="1476">
        <v>211949.96506281922</v>
      </c>
      <c r="F106" s="1476">
        <v>40878.458761237496</v>
      </c>
      <c r="G106" s="1476">
        <v>18535.959111082109</v>
      </c>
      <c r="H106" s="1346">
        <v>271364.38293513883</v>
      </c>
      <c r="I106" s="1477">
        <v>2696.5743729899996</v>
      </c>
      <c r="J106" s="1476">
        <v>6202.2571014800005</v>
      </c>
      <c r="K106" s="1477">
        <v>280263.2144096088</v>
      </c>
      <c r="M106" s="1476">
        <v>1211.8150374500003</v>
      </c>
      <c r="N106" s="1476">
        <v>11575.484757560018</v>
      </c>
      <c r="O106" s="1476">
        <v>662.27552025999898</v>
      </c>
      <c r="P106" s="1476">
        <v>368.54922081000001</v>
      </c>
      <c r="Q106" s="1476">
        <v>462.59819426977265</v>
      </c>
      <c r="R106" s="1476">
        <v>63417.481044765787</v>
      </c>
      <c r="S106" s="1476">
        <v>26856.450002074434</v>
      </c>
      <c r="T106" s="1476">
        <v>40783.699735132774</v>
      </c>
      <c r="U106" s="1478">
        <v>425601.56792193151</v>
      </c>
      <c r="W106" s="1105"/>
    </row>
    <row r="107" spans="4:23" ht="16.8">
      <c r="D107" s="1455" t="s">
        <v>339</v>
      </c>
      <c r="E107" s="1476">
        <v>226860.14140611244</v>
      </c>
      <c r="F107" s="1476">
        <v>48928.924805192575</v>
      </c>
      <c r="G107" s="1476">
        <v>19775.368637138887</v>
      </c>
      <c r="H107" s="1346">
        <v>295564.4348484439</v>
      </c>
      <c r="I107" s="1477">
        <v>2991.6688675700002</v>
      </c>
      <c r="J107" s="1476">
        <v>5012.2219051700004</v>
      </c>
      <c r="K107" s="1477">
        <v>303568.3256211839</v>
      </c>
      <c r="M107" s="1476">
        <v>1169.2431014299996</v>
      </c>
      <c r="N107" s="1476">
        <v>12552.778966020403</v>
      </c>
      <c r="O107" s="1476">
        <v>706.87998780999999</v>
      </c>
      <c r="P107" s="1476">
        <v>476.18582819999995</v>
      </c>
      <c r="Q107" s="1476">
        <v>552.81790498441217</v>
      </c>
      <c r="R107" s="1476">
        <v>66514.106615231998</v>
      </c>
      <c r="S107" s="1476">
        <v>26869.180029422769</v>
      </c>
      <c r="T107" s="1476">
        <v>68693.111627142411</v>
      </c>
      <c r="U107" s="1478">
        <v>481102.62968142587</v>
      </c>
      <c r="W107" s="1105"/>
    </row>
    <row r="108" spans="4:23" ht="16.8">
      <c r="D108" s="1455" t="s">
        <v>340</v>
      </c>
      <c r="E108" s="1476">
        <v>237166.98095541191</v>
      </c>
      <c r="F108" s="1476">
        <v>38425.350018953723</v>
      </c>
      <c r="G108" s="1476">
        <v>25114.188604143925</v>
      </c>
      <c r="H108" s="1346">
        <v>300706.51957850956</v>
      </c>
      <c r="I108" s="1477">
        <v>3601.4722750400001</v>
      </c>
      <c r="J108" s="1476">
        <v>5873.6937790500006</v>
      </c>
      <c r="K108" s="1477">
        <v>310181.68563259958</v>
      </c>
      <c r="M108" s="1476">
        <v>1216.2017903100002</v>
      </c>
      <c r="N108" s="1476">
        <v>13354.70170021788</v>
      </c>
      <c r="O108" s="1476">
        <v>1444.3631759099999</v>
      </c>
      <c r="P108" s="1476">
        <v>1678.2566601999999</v>
      </c>
      <c r="Q108" s="1476">
        <v>478.57847017003212</v>
      </c>
      <c r="R108" s="1476">
        <v>72123.337247974603</v>
      </c>
      <c r="S108" s="1476">
        <v>32281.12419863899</v>
      </c>
      <c r="T108" s="1476">
        <v>58597.316081500663</v>
      </c>
      <c r="U108" s="1478">
        <v>491355.5649575218</v>
      </c>
      <c r="W108" s="1105"/>
    </row>
    <row r="109" spans="4:23" ht="16.8">
      <c r="D109" s="1455" t="s">
        <v>341</v>
      </c>
      <c r="E109" s="1476">
        <v>263598.24167298211</v>
      </c>
      <c r="F109" s="1476">
        <v>37954.2629461451</v>
      </c>
      <c r="G109" s="1476">
        <v>21954.430185890509</v>
      </c>
      <c r="H109" s="1346">
        <v>323506.93480501772</v>
      </c>
      <c r="I109" s="1477">
        <v>3643.0276818900002</v>
      </c>
      <c r="J109" s="1476">
        <v>3468.9760545500003</v>
      </c>
      <c r="K109" s="1477">
        <v>330618.9385414577</v>
      </c>
      <c r="M109" s="1476">
        <v>2141.0495283400001</v>
      </c>
      <c r="N109" s="1476">
        <v>11770.367121250427</v>
      </c>
      <c r="O109" s="1476">
        <v>1453.0722126100002</v>
      </c>
      <c r="P109" s="1476">
        <v>-110.61402823000014</v>
      </c>
      <c r="Q109" s="1476">
        <v>375.41786369092409</v>
      </c>
      <c r="R109" s="1476">
        <v>71254.975694267196</v>
      </c>
      <c r="S109" s="1476">
        <v>31980.97134841136</v>
      </c>
      <c r="T109" s="1476">
        <v>46729.411918376863</v>
      </c>
      <c r="U109" s="1478">
        <v>496213.59020017443</v>
      </c>
      <c r="W109" s="1105"/>
    </row>
    <row r="110" spans="4:23" ht="16.8">
      <c r="D110" s="1455" t="s">
        <v>342</v>
      </c>
      <c r="E110" s="1476">
        <v>299038.00820735842</v>
      </c>
      <c r="F110" s="1476">
        <v>50766.021003217145</v>
      </c>
      <c r="G110" s="1476">
        <v>22882.661556076226</v>
      </c>
      <c r="H110" s="1346">
        <v>372686.69076665177</v>
      </c>
      <c r="I110" s="1477">
        <v>2824.1355419399997</v>
      </c>
      <c r="J110" s="1476">
        <v>3023.6517124499996</v>
      </c>
      <c r="K110" s="1477">
        <v>378534.47802104178</v>
      </c>
      <c r="M110" s="1476">
        <v>2411.8495120900002</v>
      </c>
      <c r="N110" s="1476">
        <v>14077.413972292095</v>
      </c>
      <c r="O110" s="1476">
        <v>1095.2990103999998</v>
      </c>
      <c r="P110" s="1476">
        <v>1109.9223200299998</v>
      </c>
      <c r="Q110" s="1476">
        <v>503.05571348271593</v>
      </c>
      <c r="R110" s="1476">
        <v>78644.627913899138</v>
      </c>
      <c r="S110" s="1476">
        <v>49580.963424031906</v>
      </c>
      <c r="T110" s="1476">
        <v>61279.960697196148</v>
      </c>
      <c r="U110" s="1478">
        <v>587237.57058446377</v>
      </c>
      <c r="W110" s="1105"/>
    </row>
    <row r="111" spans="4:23" ht="16.8">
      <c r="D111" s="1455" t="s">
        <v>343</v>
      </c>
      <c r="E111" s="1476">
        <v>307063.44759407348</v>
      </c>
      <c r="F111" s="1476">
        <v>52309.863674169916</v>
      </c>
      <c r="G111" s="1476">
        <v>27875.303959035169</v>
      </c>
      <c r="H111" s="1346">
        <v>387248.61522727855</v>
      </c>
      <c r="I111" s="1477">
        <v>3325.7484694399996</v>
      </c>
      <c r="J111" s="1476">
        <v>2764.9440138200002</v>
      </c>
      <c r="K111" s="1477">
        <v>393339.3077105385</v>
      </c>
      <c r="M111" s="1476">
        <v>2869.3824479300001</v>
      </c>
      <c r="N111" s="1476">
        <v>12437.197116881134</v>
      </c>
      <c r="O111" s="1476">
        <v>2726.5446700500001</v>
      </c>
      <c r="P111" s="1476">
        <v>1352.4811225700003</v>
      </c>
      <c r="Q111" s="1476">
        <v>347.09108616766002</v>
      </c>
      <c r="R111" s="1476">
        <v>89288.596968338083</v>
      </c>
      <c r="S111" s="1476">
        <v>52327.675869386243</v>
      </c>
      <c r="T111" s="1476">
        <v>61678.262833874636</v>
      </c>
      <c r="U111" s="1478">
        <v>616366.53982573631</v>
      </c>
      <c r="W111" s="1105"/>
    </row>
    <row r="112" spans="4:23" ht="16.8">
      <c r="D112" s="1455" t="s">
        <v>344</v>
      </c>
      <c r="E112" s="1476">
        <v>334599.04129950411</v>
      </c>
      <c r="F112" s="1476">
        <v>58318.50504251392</v>
      </c>
      <c r="G112" s="1476">
        <v>30455.599400296822</v>
      </c>
      <c r="H112" s="1346">
        <v>423373.14574231487</v>
      </c>
      <c r="I112" s="1477">
        <v>3842.0672072399998</v>
      </c>
      <c r="J112" s="1476">
        <v>3855.6788656923259</v>
      </c>
      <c r="K112" s="1477">
        <v>431070.89181524719</v>
      </c>
      <c r="M112" s="1476">
        <v>3027.0235446300003</v>
      </c>
      <c r="N112" s="1476">
        <v>13896.365546690367</v>
      </c>
      <c r="O112" s="1476">
        <v>2808.1029068400003</v>
      </c>
      <c r="P112" s="1476">
        <v>1693.3017015099999</v>
      </c>
      <c r="Q112" s="1476">
        <v>139.76784602999996</v>
      </c>
      <c r="R112" s="1476">
        <v>109665.424860745</v>
      </c>
      <c r="S112" s="1476">
        <v>60916.98399343402</v>
      </c>
      <c r="T112" s="1476">
        <v>63170.761323955972</v>
      </c>
      <c r="U112" s="1478">
        <v>686388.62353908247</v>
      </c>
      <c r="W112" s="1105"/>
    </row>
    <row r="113" spans="4:23" ht="16.8">
      <c r="D113" s="1455"/>
      <c r="E113" s="1476"/>
      <c r="F113" s="1476"/>
      <c r="G113" s="1476"/>
      <c r="H113" s="1346"/>
      <c r="I113" s="1477"/>
      <c r="J113" s="1476"/>
      <c r="K113" s="1477"/>
      <c r="M113" s="1476"/>
      <c r="N113" s="1476"/>
      <c r="O113" s="1476"/>
      <c r="P113" s="1476"/>
      <c r="Q113" s="1476"/>
      <c r="R113" s="1476"/>
      <c r="S113" s="1476"/>
      <c r="T113" s="1476"/>
      <c r="U113" s="1478"/>
      <c r="W113" s="1105"/>
    </row>
    <row r="114" spans="4:23" ht="16.8">
      <c r="D114" s="1475">
        <v>2022</v>
      </c>
      <c r="E114" s="1476"/>
      <c r="F114" s="1476"/>
      <c r="G114" s="1476"/>
      <c r="H114" s="1346"/>
      <c r="I114" s="1477"/>
      <c r="J114" s="1476"/>
      <c r="K114" s="1477"/>
      <c r="M114" s="1476"/>
      <c r="N114" s="1476"/>
      <c r="O114" s="1476"/>
      <c r="P114" s="1476"/>
      <c r="Q114" s="1476"/>
      <c r="R114" s="1476"/>
      <c r="S114" s="1476"/>
      <c r="T114" s="1476"/>
      <c r="U114" s="1478"/>
      <c r="W114" s="1105"/>
    </row>
    <row r="115" spans="4:23" ht="16.8">
      <c r="D115" s="1455" t="s">
        <v>345</v>
      </c>
      <c r="E115" s="1476">
        <v>346619.49410057242</v>
      </c>
      <c r="F115" s="1476">
        <v>43438.82878467143</v>
      </c>
      <c r="G115" s="1476">
        <v>31158.107579843065</v>
      </c>
      <c r="H115" s="1346">
        <v>421216.43046508695</v>
      </c>
      <c r="I115" s="1477">
        <v>2962.5160157700002</v>
      </c>
      <c r="J115" s="1476">
        <v>3864.772179396919</v>
      </c>
      <c r="K115" s="1477">
        <v>428043.71866025386</v>
      </c>
      <c r="M115" s="1476">
        <v>2995.5913289499999</v>
      </c>
      <c r="N115" s="1476">
        <v>14406.862134385625</v>
      </c>
      <c r="O115" s="1476">
        <v>2688.5685035299998</v>
      </c>
      <c r="P115" s="1476">
        <v>1043.2188743899999</v>
      </c>
      <c r="Q115" s="1476">
        <v>230.51882891000002</v>
      </c>
      <c r="R115" s="1476">
        <v>122752.09316438818</v>
      </c>
      <c r="S115" s="1476">
        <v>53627.759107176396</v>
      </c>
      <c r="T115" s="1476">
        <v>58853.557274879473</v>
      </c>
      <c r="U115" s="1478">
        <v>684641.88787686359</v>
      </c>
      <c r="W115" s="1105"/>
    </row>
    <row r="116" spans="4:23" ht="16.8">
      <c r="D116" s="1455" t="s">
        <v>334</v>
      </c>
      <c r="E116" s="1476">
        <v>358979.41990108346</v>
      </c>
      <c r="F116" s="1476">
        <v>51510.657539059408</v>
      </c>
      <c r="G116" s="1476">
        <v>38313.740114309046</v>
      </c>
      <c r="H116" s="1346">
        <v>448803.81755445193</v>
      </c>
      <c r="I116" s="1477">
        <v>3229.2608107000001</v>
      </c>
      <c r="J116" s="1476">
        <v>4248.7120165199995</v>
      </c>
      <c r="K116" s="1477">
        <v>456281.79038167192</v>
      </c>
      <c r="M116" s="1476">
        <v>3834.067062601529</v>
      </c>
      <c r="N116" s="1476">
        <v>16267.700878754122</v>
      </c>
      <c r="O116" s="1476">
        <v>2120.3612073000004</v>
      </c>
      <c r="P116" s="1476">
        <v>1338.1295735799999</v>
      </c>
      <c r="Q116" s="1476">
        <v>226.79973077999998</v>
      </c>
      <c r="R116" s="1476">
        <v>130981.29151398664</v>
      </c>
      <c r="S116" s="1476">
        <v>55099.612965400411</v>
      </c>
      <c r="T116" s="1476">
        <v>68847.772640941665</v>
      </c>
      <c r="U116" s="1478">
        <v>734997.52595501626</v>
      </c>
      <c r="W116" s="1105"/>
    </row>
    <row r="117" spans="4:23" ht="16.8">
      <c r="D117" s="1455" t="s">
        <v>335</v>
      </c>
      <c r="E117" s="1476">
        <v>422934.58084196359</v>
      </c>
      <c r="F117" s="1476">
        <v>58283.466000379223</v>
      </c>
      <c r="G117" s="1476">
        <v>42258.545521721469</v>
      </c>
      <c r="H117" s="1346">
        <v>523476.5923640643</v>
      </c>
      <c r="I117" s="1477">
        <v>3062.2447924799994</v>
      </c>
      <c r="J117" s="1476">
        <v>5171.3320746199997</v>
      </c>
      <c r="K117" s="1477">
        <v>531710.16923116427</v>
      </c>
      <c r="M117" s="1476">
        <v>3850.240086086515</v>
      </c>
      <c r="N117" s="1476">
        <v>18374.80590318</v>
      </c>
      <c r="O117" s="1476">
        <v>2137.8545384882509</v>
      </c>
      <c r="P117" s="1476">
        <v>2779.0851988499994</v>
      </c>
      <c r="Q117" s="1476">
        <v>810.63445624174938</v>
      </c>
      <c r="R117" s="1476">
        <v>149781.79823959849</v>
      </c>
      <c r="S117" s="1476">
        <v>65660.610708471737</v>
      </c>
      <c r="T117" s="1476">
        <v>85216.475427469733</v>
      </c>
      <c r="U117" s="1478">
        <v>860321.67378955078</v>
      </c>
      <c r="W117" s="1105"/>
    </row>
    <row r="118" spans="4:23" s="1786" customFormat="1" ht="17.399999999999999" thickBot="1">
      <c r="D118" s="1455" t="s">
        <v>336</v>
      </c>
      <c r="E118" s="1476">
        <v>479558.66029261868</v>
      </c>
      <c r="F118" s="1476">
        <v>74880.289532550029</v>
      </c>
      <c r="G118" s="1476">
        <v>40491.023342211753</v>
      </c>
      <c r="H118" s="1346">
        <v>594929.97316738043</v>
      </c>
      <c r="I118" s="1477">
        <v>6377.5025622499998</v>
      </c>
      <c r="J118" s="1476">
        <v>7486.6777348800015</v>
      </c>
      <c r="K118" s="1477">
        <v>608794.15346451045</v>
      </c>
      <c r="M118" s="1476">
        <v>3792.2981359299997</v>
      </c>
      <c r="N118" s="1476">
        <v>21445.622015770001</v>
      </c>
      <c r="O118" s="1476">
        <v>2173.0140244900294</v>
      </c>
      <c r="P118" s="1476">
        <v>3173.0481329700001</v>
      </c>
      <c r="Q118" s="1476">
        <v>486.77247666997084</v>
      </c>
      <c r="R118" s="1476">
        <v>149610.14090808842</v>
      </c>
      <c r="S118" s="1476">
        <v>53372.280276653968</v>
      </c>
      <c r="T118" s="1476">
        <v>103623.72442107972</v>
      </c>
      <c r="U118" s="1478">
        <v>946471.05385616247</v>
      </c>
      <c r="V118" s="1075"/>
      <c r="W118" s="1105"/>
    </row>
    <row r="119" spans="4:23" ht="17.399999999999999" thickTop="1">
      <c r="D119" s="1455" t="s">
        <v>337</v>
      </c>
      <c r="E119" s="1476">
        <v>666937.76400209963</v>
      </c>
      <c r="F119" s="1476">
        <v>137419.93717661369</v>
      </c>
      <c r="G119" s="1476">
        <v>55389.824957857003</v>
      </c>
      <c r="H119" s="1346">
        <v>859747.52613657038</v>
      </c>
      <c r="I119" s="1477">
        <v>7310.9056771799997</v>
      </c>
      <c r="J119" s="1476">
        <v>7249.83179148</v>
      </c>
      <c r="K119" s="1477">
        <v>874308.26360523037</v>
      </c>
      <c r="M119" s="1476">
        <v>5769.2978322457566</v>
      </c>
      <c r="N119" s="1476">
        <v>39105.100459889341</v>
      </c>
      <c r="O119" s="1476">
        <v>2383.3041215538674</v>
      </c>
      <c r="P119" s="1476">
        <v>2207.5231936799996</v>
      </c>
      <c r="Q119" s="1476">
        <v>321.77601532613295</v>
      </c>
      <c r="R119" s="1476">
        <v>214978.55649444292</v>
      </c>
      <c r="S119" s="1476">
        <v>134993.53570206792</v>
      </c>
      <c r="T119" s="1476">
        <v>182638.3398479321</v>
      </c>
      <c r="U119" s="1478">
        <v>1456705.6972723685</v>
      </c>
      <c r="W119" s="1105"/>
    </row>
    <row r="120" spans="4:23" ht="16.8">
      <c r="D120" s="1455" t="s">
        <v>338</v>
      </c>
      <c r="E120" s="1476">
        <v>773692.71400525619</v>
      </c>
      <c r="F120" s="1476">
        <v>154956.90542399636</v>
      </c>
      <c r="G120" s="1476">
        <v>63511.6979386932</v>
      </c>
      <c r="H120" s="1346">
        <v>992161.3173679458</v>
      </c>
      <c r="I120" s="1477">
        <v>4597.1241468600001</v>
      </c>
      <c r="J120" s="1476">
        <v>10018.001088819999</v>
      </c>
      <c r="K120" s="1477">
        <v>1006776.4426036258</v>
      </c>
      <c r="M120" s="1476">
        <v>6743.1540201556772</v>
      </c>
      <c r="N120" s="1476">
        <v>42701.792835849708</v>
      </c>
      <c r="O120" s="1476">
        <v>2898.5186668538677</v>
      </c>
      <c r="P120" s="1476">
        <v>3389.28407763</v>
      </c>
      <c r="Q120" s="1476">
        <v>345.21138079613297</v>
      </c>
      <c r="R120" s="1476">
        <v>307341.78285110049</v>
      </c>
      <c r="S120" s="1476">
        <v>169511.81321968534</v>
      </c>
      <c r="T120" s="1476">
        <v>184958.09197628711</v>
      </c>
      <c r="U120" s="1478">
        <v>1724666.0916319839</v>
      </c>
      <c r="W120" s="1105"/>
    </row>
    <row r="121" spans="4:23" ht="16.8">
      <c r="D121" s="1455" t="s">
        <v>339</v>
      </c>
      <c r="E121" s="1476">
        <v>810906.64889113919</v>
      </c>
      <c r="F121" s="1476">
        <v>173133.99111770894</v>
      </c>
      <c r="G121" s="1476">
        <v>74324.470672883792</v>
      </c>
      <c r="H121" s="1346">
        <v>1058365.110681732</v>
      </c>
      <c r="I121" s="1477">
        <v>716.98966670000004</v>
      </c>
      <c r="J121" s="1476">
        <v>9153.7598695926899</v>
      </c>
      <c r="K121" s="1477">
        <v>1068235.8602180246</v>
      </c>
      <c r="M121" s="1476">
        <v>7994.5224276644021</v>
      </c>
      <c r="N121" s="1476">
        <v>54168.709682456159</v>
      </c>
      <c r="O121" s="1476">
        <v>2814.9419743600001</v>
      </c>
      <c r="P121" s="1476">
        <v>2948.9379796100002</v>
      </c>
      <c r="Q121" s="1476">
        <v>1339.0929263800001</v>
      </c>
      <c r="R121" s="1476">
        <v>355597.85251987114</v>
      </c>
      <c r="S121" s="1476">
        <v>144090.1811648419</v>
      </c>
      <c r="T121" s="1476">
        <v>220013.91789907822</v>
      </c>
      <c r="U121" s="1478">
        <v>1857204.0167922864</v>
      </c>
      <c r="W121" s="1105"/>
    </row>
    <row r="122" spans="4:23" ht="16.8">
      <c r="D122" s="1455" t="s">
        <v>340</v>
      </c>
      <c r="E122" s="1476">
        <v>1100922.0513981667</v>
      </c>
      <c r="F122" s="1476">
        <v>219798.5509940151</v>
      </c>
      <c r="G122" s="1476">
        <v>110595.13539502637</v>
      </c>
      <c r="H122" s="1346">
        <v>1431315.7377872081</v>
      </c>
      <c r="I122" s="1477">
        <v>790.18418210000004</v>
      </c>
      <c r="J122" s="1476">
        <v>7675.2080928926907</v>
      </c>
      <c r="K122" s="1477">
        <v>1439781.1300622008</v>
      </c>
      <c r="M122" s="1476">
        <v>12484.596118907017</v>
      </c>
      <c r="N122" s="1476">
        <v>64160.277546707104</v>
      </c>
      <c r="O122" s="1476">
        <v>3230.7427570899999</v>
      </c>
      <c r="P122" s="1476">
        <v>2791.8430315881337</v>
      </c>
      <c r="Q122" s="1476">
        <v>555.22654680000016</v>
      </c>
      <c r="R122" s="1476">
        <v>421880.42193796078</v>
      </c>
      <c r="S122" s="1476">
        <v>167029.36119618389</v>
      </c>
      <c r="T122" s="1476">
        <v>300168.97121688409</v>
      </c>
      <c r="U122" s="1478">
        <v>2412082.570414322</v>
      </c>
      <c r="W122" s="1105"/>
    </row>
    <row r="123" spans="4:23" ht="16.8">
      <c r="D123" s="1455" t="s">
        <v>341</v>
      </c>
      <c r="E123" s="1476">
        <v>1328584.6027969318</v>
      </c>
      <c r="F123" s="1476">
        <v>256980.23955252548</v>
      </c>
      <c r="G123" s="1476">
        <v>127051.14989818769</v>
      </c>
      <c r="H123" s="1346">
        <v>1712615.992247645</v>
      </c>
      <c r="I123" s="1477">
        <v>1482.9122997099998</v>
      </c>
      <c r="J123" s="1476">
        <v>8472.9975957061961</v>
      </c>
      <c r="K123" s="1477">
        <v>1722571.9021430614</v>
      </c>
      <c r="M123" s="1476">
        <v>13789.222474946462</v>
      </c>
      <c r="N123" s="1476">
        <v>81182.40539586838</v>
      </c>
      <c r="O123" s="1476">
        <v>3720.1518145100003</v>
      </c>
      <c r="P123" s="1476">
        <v>5632.9044260946912</v>
      </c>
      <c r="Q123" s="1476">
        <v>587.17865615000005</v>
      </c>
      <c r="R123" s="1476">
        <v>465063.87750303122</v>
      </c>
      <c r="S123" s="1476">
        <v>146133.1444940996</v>
      </c>
      <c r="T123" s="1476">
        <v>318269.04488377727</v>
      </c>
      <c r="U123" s="1478">
        <v>2756949.8317915392</v>
      </c>
      <c r="W123" s="1105"/>
    </row>
    <row r="124" spans="4:23" ht="16.8">
      <c r="D124" s="1455" t="s">
        <v>342</v>
      </c>
      <c r="E124" s="1476">
        <v>1365908.5072149544</v>
      </c>
      <c r="F124" s="1476">
        <v>205688.83426883575</v>
      </c>
      <c r="G124" s="1476">
        <v>128186.86551621978</v>
      </c>
      <c r="H124" s="1346">
        <v>1699784.2070000099</v>
      </c>
      <c r="I124" s="1477">
        <v>813.79572465000001</v>
      </c>
      <c r="J124" s="1476">
        <v>6314.2996074534649</v>
      </c>
      <c r="K124" s="1477">
        <v>1706912.3023321133</v>
      </c>
      <c r="M124" s="1476">
        <v>14933.200763779998</v>
      </c>
      <c r="N124" s="1476">
        <v>83998.020489138755</v>
      </c>
      <c r="O124" s="1476">
        <v>28072.180283229995</v>
      </c>
      <c r="P124" s="1476">
        <v>4282.4098526809985</v>
      </c>
      <c r="Q124" s="1476">
        <v>762.46253353000009</v>
      </c>
      <c r="R124" s="1476">
        <v>486396.63093752891</v>
      </c>
      <c r="S124" s="1476">
        <v>165306.91130408176</v>
      </c>
      <c r="T124" s="1476">
        <v>407015.48033553018</v>
      </c>
      <c r="U124" s="1478">
        <v>2897679.598831614</v>
      </c>
      <c r="W124" s="1105"/>
    </row>
    <row r="125" spans="4:23" ht="16.8">
      <c r="D125" s="1455" t="s">
        <v>343</v>
      </c>
      <c r="E125" s="1476">
        <v>1481503.5335009021</v>
      </c>
      <c r="F125" s="1476">
        <v>243239.8778642976</v>
      </c>
      <c r="G125" s="1476">
        <v>146529.95608153602</v>
      </c>
      <c r="H125" s="1346">
        <v>1871273.367446736</v>
      </c>
      <c r="I125" s="1477">
        <v>291.25761625999996</v>
      </c>
      <c r="J125" s="1476">
        <v>6366.6330474143888</v>
      </c>
      <c r="K125" s="1477">
        <v>1877931.2581104105</v>
      </c>
      <c r="M125" s="1476">
        <v>12665.07543646</v>
      </c>
      <c r="N125" s="1476">
        <v>67318.869356924566</v>
      </c>
      <c r="O125" s="1476">
        <v>19973.470737359996</v>
      </c>
      <c r="P125" s="1476">
        <v>5349.1425029499997</v>
      </c>
      <c r="Q125" s="1476">
        <v>339.61556484000016</v>
      </c>
      <c r="R125" s="1476">
        <v>514199.99876445386</v>
      </c>
      <c r="S125" s="1476">
        <v>170944.78287996483</v>
      </c>
      <c r="T125" s="1476">
        <v>343815.08328713826</v>
      </c>
      <c r="U125" s="1478">
        <v>3012537.2966405023</v>
      </c>
      <c r="W125" s="1105"/>
    </row>
    <row r="126" spans="4:23" ht="16.8">
      <c r="D126" s="1455" t="s">
        <v>344</v>
      </c>
      <c r="E126" s="1476">
        <v>1697008.7364594645</v>
      </c>
      <c r="F126" s="1476">
        <v>235271.23367335508</v>
      </c>
      <c r="G126" s="1476">
        <v>181090.57056360517</v>
      </c>
      <c r="H126" s="1346">
        <v>2113370.5406964249</v>
      </c>
      <c r="I126" s="1477">
        <v>1514.3609637</v>
      </c>
      <c r="J126" s="1476">
        <v>7399.534283160986</v>
      </c>
      <c r="K126" s="1477">
        <v>2122284.4359432859</v>
      </c>
      <c r="M126" s="1476">
        <v>13296.845393220001</v>
      </c>
      <c r="N126" s="1476">
        <v>106071.50129416576</v>
      </c>
      <c r="O126" s="1476">
        <v>10597.782715699999</v>
      </c>
      <c r="P126" s="1476">
        <v>9610.4440628699995</v>
      </c>
      <c r="Q126" s="1476">
        <v>752.47924700999999</v>
      </c>
      <c r="R126" s="1476">
        <v>621113.3242437538</v>
      </c>
      <c r="S126" s="1476">
        <v>159126.15509109088</v>
      </c>
      <c r="T126" s="1476">
        <v>320981.83927046531</v>
      </c>
      <c r="U126" s="1478">
        <v>3363834.807261562</v>
      </c>
      <c r="W126" s="1105"/>
    </row>
    <row r="127" spans="4:23" ht="16.8">
      <c r="D127" s="1455"/>
      <c r="E127" s="1476"/>
      <c r="F127" s="1476"/>
      <c r="G127" s="1476"/>
      <c r="H127" s="1346"/>
      <c r="I127" s="1477"/>
      <c r="J127" s="1476"/>
      <c r="K127" s="1477"/>
      <c r="M127" s="1476"/>
      <c r="N127" s="1476"/>
      <c r="O127" s="1476"/>
      <c r="P127" s="1476"/>
      <c r="Q127" s="1476"/>
      <c r="R127" s="1476"/>
      <c r="S127" s="1476"/>
      <c r="T127" s="1476"/>
      <c r="U127" s="1478"/>
      <c r="W127" s="1105"/>
    </row>
    <row r="128" spans="4:23" ht="16.8">
      <c r="D128" s="1475">
        <v>2023</v>
      </c>
      <c r="E128" s="1476"/>
      <c r="F128" s="1476"/>
      <c r="G128" s="1476"/>
      <c r="H128" s="1346"/>
      <c r="I128" s="1477"/>
      <c r="J128" s="1476"/>
      <c r="K128" s="1477"/>
      <c r="M128" s="1476"/>
      <c r="N128" s="1476"/>
      <c r="O128" s="1476"/>
      <c r="P128" s="1476"/>
      <c r="Q128" s="1476"/>
      <c r="R128" s="1476"/>
      <c r="S128" s="1476"/>
      <c r="T128" s="1476"/>
      <c r="U128" s="1478"/>
      <c r="W128" s="1105"/>
    </row>
    <row r="129" spans="4:23" ht="16.8">
      <c r="D129" s="1455" t="s">
        <v>345</v>
      </c>
      <c r="E129" s="1476">
        <v>2139457.9757425166</v>
      </c>
      <c r="F129" s="1476">
        <v>78197.746222813803</v>
      </c>
      <c r="G129" s="1476">
        <v>215537.01796733832</v>
      </c>
      <c r="H129" s="1346">
        <v>2433192.7399326684</v>
      </c>
      <c r="I129" s="1477">
        <v>214.31731123999998</v>
      </c>
      <c r="J129" s="1476">
        <v>41333.750852296915</v>
      </c>
      <c r="K129" s="1477">
        <v>2474740.8080962054</v>
      </c>
      <c r="M129" s="1476">
        <v>12923.738825410001</v>
      </c>
      <c r="N129" s="1476">
        <v>123605.0023199705</v>
      </c>
      <c r="O129" s="1476">
        <v>4974.29362176</v>
      </c>
      <c r="P129" s="1476">
        <v>5669.0824842600005</v>
      </c>
      <c r="Q129" s="1476">
        <v>675.53410520999989</v>
      </c>
      <c r="R129" s="1476">
        <v>723452.19704576826</v>
      </c>
      <c r="S129" s="1476">
        <v>227545.42016788959</v>
      </c>
      <c r="T129" s="1476">
        <v>384228.086551602</v>
      </c>
      <c r="U129" s="1478">
        <v>3957814.1632180759</v>
      </c>
      <c r="W129" s="1105"/>
    </row>
    <row r="130" spans="4:23" ht="16.8">
      <c r="D130" s="1455" t="s">
        <v>334</v>
      </c>
      <c r="E130" s="1476">
        <v>1997073.396331297</v>
      </c>
      <c r="F130" s="1476">
        <v>398595.84520820592</v>
      </c>
      <c r="G130" s="1476">
        <v>230549.90056551184</v>
      </c>
      <c r="H130" s="1346">
        <v>2626219.142105015</v>
      </c>
      <c r="I130" s="1477">
        <v>303.54585923000002</v>
      </c>
      <c r="J130" s="1476">
        <v>10655.673347888263</v>
      </c>
      <c r="K130" s="1477">
        <v>2637178.3613121333</v>
      </c>
      <c r="M130" s="1476">
        <v>14443.34657129</v>
      </c>
      <c r="N130" s="1476">
        <v>140484.89276714143</v>
      </c>
      <c r="O130" s="1476">
        <v>8092.9367082899998</v>
      </c>
      <c r="P130" s="1476">
        <v>13273.58224815</v>
      </c>
      <c r="Q130" s="1476">
        <v>3108.9812894000002</v>
      </c>
      <c r="R130" s="1476">
        <v>780290.68046553875</v>
      </c>
      <c r="S130" s="1476">
        <v>226932.95913623212</v>
      </c>
      <c r="T130" s="1476">
        <v>497618.46543616941</v>
      </c>
      <c r="U130" s="1478">
        <v>4321424.2059343448</v>
      </c>
      <c r="W130" s="1105"/>
    </row>
    <row r="131" spans="4:23" ht="16.8">
      <c r="D131" s="1455" t="s">
        <v>335</v>
      </c>
      <c r="E131" s="1476">
        <v>2218678.7336724089</v>
      </c>
      <c r="F131" s="1476">
        <v>384245.53362170031</v>
      </c>
      <c r="G131" s="1476">
        <v>262119.83012523962</v>
      </c>
      <c r="H131" s="1346">
        <v>2865044.097419349</v>
      </c>
      <c r="I131" s="1477">
        <v>1272.8439277499999</v>
      </c>
      <c r="J131" s="1476">
        <v>5952.9982551626927</v>
      </c>
      <c r="K131" s="1477">
        <v>2872269.9396022614</v>
      </c>
      <c r="M131" s="1476">
        <v>15181.85331873</v>
      </c>
      <c r="N131" s="1476">
        <v>166322.52448069293</v>
      </c>
      <c r="O131" s="1476">
        <v>9639.8616062899982</v>
      </c>
      <c r="P131" s="1476">
        <v>15494.122724909999</v>
      </c>
      <c r="Q131" s="1476">
        <v>3714.6284016999998</v>
      </c>
      <c r="R131" s="1476">
        <v>846479.90782959142</v>
      </c>
      <c r="S131" s="1476">
        <v>554840.85367978422</v>
      </c>
      <c r="T131" s="1476">
        <v>581230.24467549915</v>
      </c>
      <c r="U131" s="1478">
        <v>5065173.9363194592</v>
      </c>
      <c r="W131" s="1105"/>
    </row>
    <row r="132" spans="4:23" ht="16.8">
      <c r="D132" s="1455" t="s">
        <v>336</v>
      </c>
      <c r="E132" s="1476">
        <v>2646522.8654470155</v>
      </c>
      <c r="F132" s="1476">
        <v>382678.89591147902</v>
      </c>
      <c r="G132" s="1476">
        <v>197662.20255060465</v>
      </c>
      <c r="H132" s="1346">
        <v>3226863.9639090989</v>
      </c>
      <c r="I132" s="1477">
        <v>173.36863120000001</v>
      </c>
      <c r="J132" s="1476">
        <v>9463.7402790126907</v>
      </c>
      <c r="K132" s="1477">
        <v>3236501.0728193116</v>
      </c>
      <c r="M132" s="1476">
        <v>1115.5425795799542</v>
      </c>
      <c r="N132" s="1476">
        <v>201674.14773743274</v>
      </c>
      <c r="O132" s="1476">
        <v>13321.88107089</v>
      </c>
      <c r="P132" s="1476">
        <v>21330.967798599999</v>
      </c>
      <c r="Q132" s="1476">
        <v>6418.8034442400003</v>
      </c>
      <c r="R132" s="1476">
        <v>935402.17218604614</v>
      </c>
      <c r="S132" s="1476">
        <v>214270.9218597055</v>
      </c>
      <c r="T132" s="1476">
        <v>584658.08537055575</v>
      </c>
      <c r="U132" s="1478">
        <v>5214693.5948663615</v>
      </c>
      <c r="W132" s="1105"/>
    </row>
    <row r="133" spans="4:23" ht="16.8">
      <c r="D133" s="1455" t="s">
        <v>337</v>
      </c>
      <c r="E133" s="1476">
        <v>5196712.7050968725</v>
      </c>
      <c r="F133" s="1476">
        <v>969812.3736193002</v>
      </c>
      <c r="G133" s="1476">
        <v>435965.85416327766</v>
      </c>
      <c r="H133" s="1346">
        <v>6602490.9328794507</v>
      </c>
      <c r="I133" s="1477">
        <v>514.91846210000006</v>
      </c>
      <c r="J133" s="1476">
        <v>50270.42604050786</v>
      </c>
      <c r="K133" s="1477">
        <v>6653276.277382059</v>
      </c>
      <c r="M133" s="1476">
        <v>1287.5536495861468</v>
      </c>
      <c r="N133" s="1476">
        <v>493894.78993283684</v>
      </c>
      <c r="O133" s="1476">
        <v>78332.58201607001</v>
      </c>
      <c r="P133" s="1476">
        <v>65967.542529500002</v>
      </c>
      <c r="Q133" s="1476">
        <v>30583.343971300001</v>
      </c>
      <c r="R133" s="1476">
        <v>1815309.8784603633</v>
      </c>
      <c r="S133" s="1476">
        <v>607438.10487165581</v>
      </c>
      <c r="T133" s="1476">
        <v>1452822.78162155</v>
      </c>
      <c r="U133" s="1478">
        <v>11198912.854434919</v>
      </c>
      <c r="W133" s="1105"/>
    </row>
    <row r="134" spans="4:23" ht="16.8">
      <c r="D134" s="1455" t="s">
        <v>338</v>
      </c>
      <c r="E134" s="1476">
        <v>10038744.584836554</v>
      </c>
      <c r="F134" s="1476">
        <v>2287818.9377622325</v>
      </c>
      <c r="G134" s="1476">
        <v>789112.85868170776</v>
      </c>
      <c r="H134" s="1346">
        <v>13115676.381280495</v>
      </c>
      <c r="I134" s="1477">
        <v>1468.59252698</v>
      </c>
      <c r="J134" s="1476">
        <v>432367.00792514195</v>
      </c>
      <c r="K134" s="1477">
        <v>13549511.981732616</v>
      </c>
      <c r="M134" s="1476">
        <v>1177.47440013</v>
      </c>
      <c r="N134" s="1476">
        <v>1201796.9572014953</v>
      </c>
      <c r="O134" s="1476">
        <v>39166.568110019994</v>
      </c>
      <c r="P134" s="1476">
        <v>101465.68082543001</v>
      </c>
      <c r="Q134" s="1476">
        <v>64321.874210659997</v>
      </c>
      <c r="R134" s="1476">
        <v>5042026.3728006687</v>
      </c>
      <c r="S134" s="1476">
        <v>1390786.2407733677</v>
      </c>
      <c r="T134" s="1476">
        <v>2830837.0596098648</v>
      </c>
      <c r="U134" s="1478">
        <v>24221090.209664255</v>
      </c>
      <c r="W134" s="1105"/>
    </row>
    <row r="135" spans="4:23" ht="16.8">
      <c r="D135" s="1455" t="s">
        <v>339</v>
      </c>
      <c r="E135" s="1476">
        <v>9592824.9741315544</v>
      </c>
      <c r="F135" s="1476">
        <v>1787488.8694108254</v>
      </c>
      <c r="G135" s="1476">
        <v>592115.3876932048</v>
      </c>
      <c r="H135" s="1346">
        <v>11972429.231235584</v>
      </c>
      <c r="I135" s="1477">
        <v>9138.4939334400005</v>
      </c>
      <c r="J135" s="1476">
        <v>380190.69157752272</v>
      </c>
      <c r="K135" s="1477">
        <v>12361758.416746546</v>
      </c>
      <c r="M135" s="1476">
        <v>512.37254583000004</v>
      </c>
      <c r="N135" s="1476">
        <v>847658.67020287446</v>
      </c>
      <c r="O135" s="1476">
        <v>87827.165172089997</v>
      </c>
      <c r="P135" s="1476">
        <v>146298.97665570001</v>
      </c>
      <c r="Q135" s="1476">
        <v>58256.168710680002</v>
      </c>
      <c r="R135" s="1476">
        <v>4649856.9444070207</v>
      </c>
      <c r="S135" s="1476">
        <v>829382.28117128788</v>
      </c>
      <c r="T135" s="1476">
        <v>2509565.1397736664</v>
      </c>
      <c r="U135" s="1478">
        <v>21491116.135385696</v>
      </c>
      <c r="W135" s="1105"/>
    </row>
    <row r="136" spans="4:23" ht="16.8">
      <c r="D136" s="1455" t="s">
        <v>340</v>
      </c>
      <c r="E136" s="1476">
        <v>9698801.2667289265</v>
      </c>
      <c r="F136" s="1476">
        <v>1920804.2486763173</v>
      </c>
      <c r="G136" s="1476">
        <v>622360.94761292671</v>
      </c>
      <c r="H136" s="1346">
        <v>12241966.46301817</v>
      </c>
      <c r="I136" s="1477">
        <v>1479.8470318900002</v>
      </c>
      <c r="J136" s="1476">
        <v>381277.15472767776</v>
      </c>
      <c r="K136" s="1477">
        <v>12624723.464777736</v>
      </c>
      <c r="M136" s="1476">
        <v>863.85434759999998</v>
      </c>
      <c r="N136" s="1476">
        <v>865945.38040286803</v>
      </c>
      <c r="O136" s="1476">
        <v>84841.425783579893</v>
      </c>
      <c r="P136" s="1476">
        <v>141305.37444650001</v>
      </c>
      <c r="Q136" s="1476">
        <v>56751.608457030001</v>
      </c>
      <c r="R136" s="1476">
        <v>4465099.6944941552</v>
      </c>
      <c r="S136" s="1476">
        <v>701626.16017322114</v>
      </c>
      <c r="T136" s="1476">
        <v>2553598.8452626294</v>
      </c>
      <c r="U136" s="1478">
        <v>21494755.808145322</v>
      </c>
      <c r="W136" s="1105"/>
    </row>
    <row r="137" spans="4:23" ht="16.8">
      <c r="D137" s="1455" t="s">
        <v>341</v>
      </c>
      <c r="E137" s="1476">
        <v>13388822.091463298</v>
      </c>
      <c r="F137" s="1476">
        <v>319686.01664071647</v>
      </c>
      <c r="G137" s="1476">
        <v>695555.02529855003</v>
      </c>
      <c r="H137" s="1346">
        <v>14404063.133402565</v>
      </c>
      <c r="I137" s="1477">
        <v>4754.78440314</v>
      </c>
      <c r="J137" s="1476">
        <v>114251.47573128942</v>
      </c>
      <c r="K137" s="1477">
        <v>14523069.393536994</v>
      </c>
      <c r="M137" s="1476">
        <v>504.2621314191436</v>
      </c>
      <c r="N137" s="1476">
        <v>1036635.5698195063</v>
      </c>
      <c r="O137" s="1476">
        <v>82493.417820320014</v>
      </c>
      <c r="P137" s="1476">
        <v>152779.29473993002</v>
      </c>
      <c r="Q137" s="1476">
        <v>90032.39758741</v>
      </c>
      <c r="R137" s="1476">
        <v>5159376.7204770893</v>
      </c>
      <c r="S137" s="1476">
        <v>776997.56805391028</v>
      </c>
      <c r="T137" s="1476">
        <v>2972007.2132560331</v>
      </c>
      <c r="U137" s="1478">
        <v>24793895.837422609</v>
      </c>
      <c r="W137" s="1105"/>
    </row>
    <row r="138" spans="4:23" ht="16.8">
      <c r="D138" s="1455" t="s">
        <v>342</v>
      </c>
      <c r="E138" s="1476">
        <v>14087303.455653951</v>
      </c>
      <c r="F138" s="1476">
        <v>312655.94661653897</v>
      </c>
      <c r="G138" s="1476">
        <v>827902.46120005811</v>
      </c>
      <c r="H138" s="1346">
        <v>15227861.863470549</v>
      </c>
      <c r="I138" s="1477">
        <v>1692.6756180999998</v>
      </c>
      <c r="J138" s="1476">
        <v>146801.21508296608</v>
      </c>
      <c r="K138" s="1477">
        <v>15376355.754171615</v>
      </c>
      <c r="M138" s="1476">
        <v>522.90078962364805</v>
      </c>
      <c r="N138" s="1476">
        <v>1106440.4879746512</v>
      </c>
      <c r="O138" s="1476">
        <v>84628.889295500005</v>
      </c>
      <c r="P138" s="1476">
        <v>159670.26432006207</v>
      </c>
      <c r="Q138" s="1476">
        <v>83441.760881740003</v>
      </c>
      <c r="R138" s="1476">
        <v>5427255.5776977204</v>
      </c>
      <c r="S138" s="1476">
        <v>958746.41672140756</v>
      </c>
      <c r="T138" s="1476">
        <v>2946119.6697787889</v>
      </c>
      <c r="U138" s="1478">
        <v>26143181.72163111</v>
      </c>
      <c r="W138" s="1105"/>
    </row>
    <row r="139" spans="4:23" ht="16.8">
      <c r="D139" s="1455" t="s">
        <v>343</v>
      </c>
      <c r="E139" s="1476">
        <v>14816672.67878044</v>
      </c>
      <c r="F139" s="1476">
        <v>306014.42579374916</v>
      </c>
      <c r="G139" s="1476">
        <v>882972.12483670923</v>
      </c>
      <c r="H139" s="1346">
        <v>16005659.229410898</v>
      </c>
      <c r="I139" s="1477">
        <v>5789.4498444999999</v>
      </c>
      <c r="J139" s="1476">
        <v>133219.69730731667</v>
      </c>
      <c r="K139" s="1477">
        <v>16144668.376562715</v>
      </c>
      <c r="M139" s="1476">
        <v>432.28718534442146</v>
      </c>
      <c r="N139" s="1476">
        <v>1259039.0476247391</v>
      </c>
      <c r="O139" s="1476">
        <v>92939.919062087996</v>
      </c>
      <c r="P139" s="1476">
        <v>227935.04594425226</v>
      </c>
      <c r="Q139" s="1476">
        <v>89997.662252130001</v>
      </c>
      <c r="R139" s="1476">
        <v>5701701.9926590743</v>
      </c>
      <c r="S139" s="1476">
        <v>1046256.9788259927</v>
      </c>
      <c r="T139" s="1476">
        <v>3234709.9209188526</v>
      </c>
      <c r="U139" s="1478">
        <v>27797681.231035192</v>
      </c>
      <c r="W139" s="1105"/>
    </row>
    <row r="140" spans="4:23" ht="16.8">
      <c r="D140" s="1455" t="s">
        <v>344</v>
      </c>
      <c r="E140" s="1476">
        <v>15726758.584158389</v>
      </c>
      <c r="F140" s="1476">
        <v>369405.41046780912</v>
      </c>
      <c r="G140" s="1476">
        <v>808422.1551185326</v>
      </c>
      <c r="H140" s="1346">
        <v>16904586.14974473</v>
      </c>
      <c r="I140" s="1477">
        <v>6923.3402833400005</v>
      </c>
      <c r="J140" s="1476">
        <v>201225.78235771946</v>
      </c>
      <c r="K140" s="1477">
        <v>17112735.272385791</v>
      </c>
      <c r="M140" s="1476">
        <v>36807.987209610001</v>
      </c>
      <c r="N140" s="1476">
        <v>1314667.6390346258</v>
      </c>
      <c r="O140" s="1476">
        <v>55157.36084246001</v>
      </c>
      <c r="P140" s="1476">
        <v>153701.59388441141</v>
      </c>
      <c r="Q140" s="1476">
        <v>138722.55710770001</v>
      </c>
      <c r="R140" s="1476">
        <v>6264918.7495997204</v>
      </c>
      <c r="S140" s="1476">
        <v>1184706.9128205332</v>
      </c>
      <c r="T140" s="1476">
        <v>3575604.087665583</v>
      </c>
      <c r="U140" s="1478">
        <v>29837022.160550434</v>
      </c>
      <c r="W140" s="1105"/>
    </row>
    <row r="141" spans="4:23" ht="16.8">
      <c r="D141" s="1455"/>
      <c r="E141" s="1476"/>
      <c r="F141" s="1476"/>
      <c r="G141" s="1476"/>
      <c r="H141" s="1346"/>
      <c r="I141" s="1477"/>
      <c r="J141" s="1476"/>
      <c r="K141" s="1477"/>
      <c r="M141" s="1476"/>
      <c r="N141" s="1476"/>
      <c r="O141" s="1476"/>
      <c r="P141" s="1476"/>
      <c r="Q141" s="1476"/>
      <c r="R141" s="1476"/>
      <c r="S141" s="1476"/>
      <c r="T141" s="1476"/>
      <c r="U141" s="1478"/>
      <c r="W141" s="1105"/>
    </row>
    <row r="142" spans="4:23" ht="16.8">
      <c r="D142" s="1475">
        <v>2024</v>
      </c>
      <c r="E142" s="1476"/>
      <c r="F142" s="1476"/>
      <c r="G142" s="1476"/>
      <c r="H142" s="1346"/>
      <c r="I142" s="1477"/>
      <c r="J142" s="1476"/>
      <c r="K142" s="1477"/>
      <c r="M142" s="1476"/>
      <c r="N142" s="1476"/>
      <c r="O142" s="1476"/>
      <c r="P142" s="1476"/>
      <c r="Q142" s="1476"/>
      <c r="R142" s="1476"/>
      <c r="S142" s="1476"/>
      <c r="T142" s="1476"/>
      <c r="U142" s="1478"/>
      <c r="W142" s="1105"/>
    </row>
    <row r="143" spans="4:23" ht="16.8">
      <c r="D143" s="1455" t="s">
        <v>345</v>
      </c>
      <c r="E143" s="1476">
        <v>24824665.792368494</v>
      </c>
      <c r="F143" s="1476">
        <v>662989.17082767235</v>
      </c>
      <c r="G143" s="1476">
        <v>1191915.7660728442</v>
      </c>
      <c r="H143" s="1346">
        <v>26679570.729269009</v>
      </c>
      <c r="I143" s="1477">
        <v>25881.896804799999</v>
      </c>
      <c r="J143" s="1476">
        <v>169368.45543098723</v>
      </c>
      <c r="K143" s="1477">
        <v>26874821.081504796</v>
      </c>
      <c r="M143" s="1476">
        <v>168.21325332797244</v>
      </c>
      <c r="N143" s="1476">
        <v>2102990.1765525416</v>
      </c>
      <c r="O143" s="1476">
        <v>114298.04118244999</v>
      </c>
      <c r="P143" s="1476">
        <v>279174.05901281995</v>
      </c>
      <c r="Q143" s="1476">
        <v>182726.96566247</v>
      </c>
      <c r="R143" s="1476">
        <v>9532603.8644538354</v>
      </c>
      <c r="S143" s="1476">
        <v>1949662.4450026522</v>
      </c>
      <c r="T143" s="1476">
        <v>5652947.528370345</v>
      </c>
      <c r="U143" s="1478">
        <v>46689392.374995232</v>
      </c>
      <c r="W143" s="1105"/>
    </row>
    <row r="144" spans="4:23" ht="16.8">
      <c r="D144" s="1455" t="s">
        <v>334</v>
      </c>
      <c r="E144" s="1476">
        <v>34081030.858447969</v>
      </c>
      <c r="F144" s="1476">
        <v>911544.44917690067</v>
      </c>
      <c r="G144" s="1476">
        <v>1983870.0358604002</v>
      </c>
      <c r="H144" s="1346">
        <v>36976445.343485266</v>
      </c>
      <c r="I144" s="1477">
        <v>7146.8689653200008</v>
      </c>
      <c r="J144" s="1476">
        <v>340313.98615397688</v>
      </c>
      <c r="K144" s="1477">
        <v>37323906.198604561</v>
      </c>
      <c r="M144" s="1476">
        <v>151.12044847999996</v>
      </c>
      <c r="N144" s="1476">
        <v>3106432.115065041</v>
      </c>
      <c r="O144" s="1476">
        <v>105237.09736917957</v>
      </c>
      <c r="P144" s="1476">
        <v>449118.33878224174</v>
      </c>
      <c r="Q144" s="1476">
        <v>279727.91948926001</v>
      </c>
      <c r="R144" s="1476">
        <v>13237287.626146883</v>
      </c>
      <c r="S144" s="1476">
        <v>2608075.1420762991</v>
      </c>
      <c r="T144" s="1476">
        <v>8386836.6266177529</v>
      </c>
      <c r="U144" s="1478">
        <v>65496772.18459969</v>
      </c>
      <c r="W144" s="1105"/>
    </row>
    <row r="145" spans="4:24" ht="16.8">
      <c r="D145" s="1455" t="s">
        <v>335</v>
      </c>
      <c r="E145" s="1476">
        <v>48600783.903257817</v>
      </c>
      <c r="F145" s="1476">
        <v>1434256.6017375723</v>
      </c>
      <c r="G145" s="1476">
        <v>3333658.9328873944</v>
      </c>
      <c r="H145" s="1346">
        <v>53368699.437882788</v>
      </c>
      <c r="I145" s="1477">
        <v>104688.17075293999</v>
      </c>
      <c r="J145" s="1476">
        <v>515299.6583132263</v>
      </c>
      <c r="K145" s="1477">
        <v>53988687.266948961</v>
      </c>
      <c r="M145" s="1476">
        <v>0</v>
      </c>
      <c r="N145" s="1476">
        <v>4654985.7112875115</v>
      </c>
      <c r="O145" s="1476">
        <v>95704.985130200002</v>
      </c>
      <c r="P145" s="1476">
        <v>500611.73286194995</v>
      </c>
      <c r="Q145" s="1476">
        <v>361061.71966425999</v>
      </c>
      <c r="R145" s="1476">
        <v>20221996.600301802</v>
      </c>
      <c r="S145" s="1476">
        <v>2860196.6072296505</v>
      </c>
      <c r="T145" s="1476">
        <v>10814535.93232445</v>
      </c>
      <c r="U145" s="1478">
        <v>93497780.555748791</v>
      </c>
      <c r="W145" s="1105"/>
    </row>
    <row r="146" spans="4:24" ht="16.8">
      <c r="D146" s="1455" t="s">
        <v>336</v>
      </c>
      <c r="E146" s="1476">
        <v>31998.921366237042</v>
      </c>
      <c r="F146" s="1476">
        <v>843.30908731863315</v>
      </c>
      <c r="G146" s="1476">
        <v>1944.946969644918</v>
      </c>
      <c r="H146" s="1346">
        <v>34787.177423200592</v>
      </c>
      <c r="I146" s="1477">
        <v>92.853008130000006</v>
      </c>
      <c r="J146" s="1476">
        <v>242.82182840399378</v>
      </c>
      <c r="K146" s="1477">
        <v>35122.85225973458</v>
      </c>
      <c r="M146" s="1476">
        <v>0</v>
      </c>
      <c r="N146" s="1476">
        <v>2867.3648914690848</v>
      </c>
      <c r="O146" s="1476">
        <v>67.448030242038968</v>
      </c>
      <c r="P146" s="1476">
        <v>358.05459764999995</v>
      </c>
      <c r="Q146" s="1476">
        <v>222.67857025000001</v>
      </c>
      <c r="R146" s="1476">
        <v>10281.830239209698</v>
      </c>
      <c r="S146" s="1476">
        <v>2510.1501450963469</v>
      </c>
      <c r="T146" s="1476">
        <v>8387.7005637217662</v>
      </c>
      <c r="U146" s="1478">
        <v>59818.079297373515</v>
      </c>
      <c r="W146" s="1105"/>
    </row>
    <row r="147" spans="4:24" ht="16.8">
      <c r="D147" s="1455" t="s">
        <v>337</v>
      </c>
      <c r="E147" s="1476">
        <v>33721.877558941931</v>
      </c>
      <c r="F147" s="1476">
        <v>910.55634606365186</v>
      </c>
      <c r="G147" s="1476">
        <v>2242.2676239652515</v>
      </c>
      <c r="H147" s="1346">
        <v>36874.701528970836</v>
      </c>
      <c r="I147" s="1477">
        <v>79.321860659999999</v>
      </c>
      <c r="J147" s="1476">
        <v>349.92217861665301</v>
      </c>
      <c r="K147" s="1477">
        <v>37303.945568247487</v>
      </c>
      <c r="M147" s="1476">
        <v>0</v>
      </c>
      <c r="N147" s="1476">
        <v>3056.0508585353459</v>
      </c>
      <c r="O147" s="1476">
        <v>50.898371079822915</v>
      </c>
      <c r="P147" s="1476">
        <v>436.02590508999998</v>
      </c>
      <c r="Q147" s="1476">
        <v>4.5582535000000295</v>
      </c>
      <c r="R147" s="1476">
        <v>12101.860486873329</v>
      </c>
      <c r="S147" s="1476">
        <v>2114.7306430411877</v>
      </c>
      <c r="T147" s="1476">
        <v>8699.6856334711956</v>
      </c>
      <c r="U147" s="1478">
        <v>63767.755719838358</v>
      </c>
      <c r="W147" s="1105"/>
    </row>
    <row r="148" spans="4:24" ht="16.8">
      <c r="D148" s="1455" t="s">
        <v>338</v>
      </c>
      <c r="E148" s="1476">
        <v>34597.938121096915</v>
      </c>
      <c r="F148" s="1476">
        <v>958.52018972061148</v>
      </c>
      <c r="G148" s="1476">
        <v>2874.8697748548161</v>
      </c>
      <c r="H148" s="1346">
        <v>38431.328085672343</v>
      </c>
      <c r="I148" s="1477">
        <v>2.08297007</v>
      </c>
      <c r="J148" s="1476">
        <v>589.15111887691523</v>
      </c>
      <c r="K148" s="1477">
        <v>39022.562174619256</v>
      </c>
      <c r="M148" s="1476">
        <v>0</v>
      </c>
      <c r="N148" s="1476">
        <v>3399.1250720707039</v>
      </c>
      <c r="O148" s="1476">
        <v>99.769047706796314</v>
      </c>
      <c r="P148" s="1476">
        <v>442.60549882000004</v>
      </c>
      <c r="Q148" s="1476">
        <v>13.22371925999993</v>
      </c>
      <c r="R148" s="1476">
        <v>14415.092292033802</v>
      </c>
      <c r="S148" s="1476">
        <v>2541.3152541265899</v>
      </c>
      <c r="T148" s="1476">
        <v>7611.6496239387861</v>
      </c>
      <c r="U148" s="1478">
        <v>67545.342682575938</v>
      </c>
      <c r="W148" s="1105"/>
    </row>
    <row r="149" spans="4:24" ht="16.8">
      <c r="D149" s="1455" t="s">
        <v>339</v>
      </c>
      <c r="E149" s="1476">
        <v>36817.504906137081</v>
      </c>
      <c r="F149" s="1476">
        <v>1137.8346197798196</v>
      </c>
      <c r="G149" s="1476">
        <v>2766.7734030429365</v>
      </c>
      <c r="H149" s="1346">
        <v>38431.328085672343</v>
      </c>
      <c r="I149" s="1477">
        <v>68.748034950000005</v>
      </c>
      <c r="J149" s="1476">
        <v>438.57859886911899</v>
      </c>
      <c r="K149" s="1477">
        <v>39022.562174619256</v>
      </c>
      <c r="M149" s="1476">
        <v>0</v>
      </c>
      <c r="N149" s="1476">
        <v>3923.2219715380097</v>
      </c>
      <c r="O149" s="1476">
        <v>99.87250794679629</v>
      </c>
      <c r="P149" s="1476">
        <v>469.76390927000006</v>
      </c>
      <c r="Q149" s="1476">
        <v>12.00036675000003</v>
      </c>
      <c r="R149" s="1476">
        <v>15126.431760908979</v>
      </c>
      <c r="S149" s="1476">
        <v>2342.852036855043</v>
      </c>
      <c r="T149" s="1476">
        <v>7430.9383158193341</v>
      </c>
      <c r="U149" s="1478">
        <v>67545.342682575938</v>
      </c>
      <c r="W149" s="1105"/>
    </row>
    <row r="150" spans="4:24" ht="16.8">
      <c r="D150" s="1455" t="s">
        <v>340</v>
      </c>
      <c r="E150" s="1476">
        <v>37597.79376598198</v>
      </c>
      <c r="F150" s="1476">
        <v>872.05154074600739</v>
      </c>
      <c r="G150" s="1476">
        <v>2514.1093499084436</v>
      </c>
      <c r="H150" s="1346">
        <v>40983.95465663643</v>
      </c>
      <c r="I150" s="1477">
        <v>65.575535399999993</v>
      </c>
      <c r="J150" s="1476">
        <v>532.90423775345471</v>
      </c>
      <c r="K150" s="1477">
        <v>41582.434429789886</v>
      </c>
      <c r="M150" s="1476">
        <v>0</v>
      </c>
      <c r="N150" s="1476">
        <v>4039.1425155462694</v>
      </c>
      <c r="O150" s="1476">
        <v>109.93102498679649</v>
      </c>
      <c r="P150" s="1476">
        <v>586.00982283539406</v>
      </c>
      <c r="Q150" s="1476">
        <v>12.502974</v>
      </c>
      <c r="R150" s="1476">
        <v>16106.10976414307</v>
      </c>
      <c r="S150" s="1476">
        <v>2767.8876987065473</v>
      </c>
      <c r="T150" s="1476">
        <v>8510.497842820474</v>
      </c>
      <c r="U150" s="1478">
        <v>73714.516072828439</v>
      </c>
      <c r="W150" s="1105"/>
    </row>
    <row r="151" spans="4:24" ht="16.8">
      <c r="D151" s="1455" t="s">
        <v>341</v>
      </c>
      <c r="E151" s="1476">
        <v>59918.961180601604</v>
      </c>
      <c r="F151" s="1476">
        <v>2378.3558189647943</v>
      </c>
      <c r="G151" s="1476">
        <v>3920.7301704687407</v>
      </c>
      <c r="H151" s="1346">
        <v>66218.047170035134</v>
      </c>
      <c r="I151" s="1477">
        <v>76.546430489999977</v>
      </c>
      <c r="J151" s="1476">
        <v>579.21580396618276</v>
      </c>
      <c r="K151" s="1477">
        <v>66873.809404491316</v>
      </c>
      <c r="M151" s="1476">
        <v>0</v>
      </c>
      <c r="N151" s="1476">
        <v>7142.2189583646896</v>
      </c>
      <c r="O151" s="1476">
        <v>491.43861761212167</v>
      </c>
      <c r="P151" s="1476">
        <v>844.52656504372601</v>
      </c>
      <c r="Q151" s="1476">
        <v>51.080874080000051</v>
      </c>
      <c r="R151" s="1476">
        <v>27911.274983575866</v>
      </c>
      <c r="S151" s="1476">
        <v>4853.4413621750627</v>
      </c>
      <c r="T151" s="1476">
        <v>13632.715727496578</v>
      </c>
      <c r="U151" s="1478">
        <v>121800.50649283933</v>
      </c>
      <c r="W151" s="1105"/>
    </row>
    <row r="152" spans="4:24" ht="16.8">
      <c r="D152" s="1455" t="s">
        <v>342</v>
      </c>
      <c r="E152" s="1476">
        <v>70016.778915123345</v>
      </c>
      <c r="F152" s="1476">
        <v>1657.2692418587126</v>
      </c>
      <c r="G152" s="1476">
        <v>5193.8725907139233</v>
      </c>
      <c r="H152" s="1346">
        <v>76867.920747695985</v>
      </c>
      <c r="I152" s="1477">
        <v>170.22209665300096</v>
      </c>
      <c r="J152" s="1476">
        <v>621.43707524880369</v>
      </c>
      <c r="K152" s="1477">
        <v>77659.579919597789</v>
      </c>
      <c r="M152" s="1476">
        <v>0</v>
      </c>
      <c r="N152" s="1476">
        <v>8524.2260689624545</v>
      </c>
      <c r="O152" s="1476">
        <v>429.73967734929573</v>
      </c>
      <c r="P152" s="1476">
        <v>1248.8100496370403</v>
      </c>
      <c r="Q152" s="1476">
        <v>16.114323170000002</v>
      </c>
      <c r="R152" s="1476">
        <v>32737.105886651098</v>
      </c>
      <c r="S152" s="1476">
        <v>6380.1041900807613</v>
      </c>
      <c r="T152" s="1476">
        <v>15591.505449063878</v>
      </c>
      <c r="U152" s="1478">
        <v>142587.18556451233</v>
      </c>
      <c r="W152" s="1105"/>
    </row>
    <row r="153" spans="4:24" ht="16.8">
      <c r="D153" s="1455" t="s">
        <v>343</v>
      </c>
      <c r="E153" s="1476">
        <v>66321.703000804118</v>
      </c>
      <c r="F153" s="1476">
        <v>1869.0863298676929</v>
      </c>
      <c r="G153" s="1476">
        <v>5320.9076709825404</v>
      </c>
      <c r="H153" s="1346">
        <v>73511.697001654364</v>
      </c>
      <c r="I153" s="1477">
        <v>156.73130694199975</v>
      </c>
      <c r="J153" s="1476">
        <v>677.12295399557922</v>
      </c>
      <c r="K153" s="1477">
        <v>74345.551262591951</v>
      </c>
      <c r="M153" s="1476">
        <v>0</v>
      </c>
      <c r="N153" s="1476">
        <v>7213.9286064007538</v>
      </c>
      <c r="O153" s="1476">
        <v>409.27463770979858</v>
      </c>
      <c r="P153" s="1476">
        <v>558.74877022787825</v>
      </c>
      <c r="Q153" s="1476">
        <v>42.655666960000005</v>
      </c>
      <c r="R153" s="1476">
        <v>32040.34888972043</v>
      </c>
      <c r="S153" s="1476">
        <v>6685.9392505092137</v>
      </c>
      <c r="T153" s="1476">
        <v>13841.39790016921</v>
      </c>
      <c r="U153" s="1478">
        <v>135137.8449842892</v>
      </c>
      <c r="W153" s="1105"/>
    </row>
    <row r="154" spans="4:24" ht="16.8">
      <c r="D154" s="1455" t="s">
        <v>344</v>
      </c>
      <c r="E154" s="1476">
        <v>69146.033565478661</v>
      </c>
      <c r="F154" s="1476">
        <v>1993.7020942246618</v>
      </c>
      <c r="G154" s="1476">
        <v>5095.0388020682994</v>
      </c>
      <c r="H154" s="1346">
        <v>76234.774461771623</v>
      </c>
      <c r="I154" s="1477">
        <v>134.39643313700122</v>
      </c>
      <c r="J154" s="1476">
        <v>716.30686731627009</v>
      </c>
      <c r="K154" s="1477">
        <v>77085.477762224895</v>
      </c>
      <c r="M154" s="1476">
        <v>0</v>
      </c>
      <c r="N154" s="1476">
        <v>8204.3759982923912</v>
      </c>
      <c r="O154" s="1476">
        <v>233.00813415217684</v>
      </c>
      <c r="P154" s="1476">
        <v>588.34811052787825</v>
      </c>
      <c r="Q154" s="1476">
        <v>112.46071397</v>
      </c>
      <c r="R154" s="1476">
        <v>32891.435368651568</v>
      </c>
      <c r="S154" s="1476">
        <v>6555.2962558004019</v>
      </c>
      <c r="T154" s="1476">
        <v>14497.783064800669</v>
      </c>
      <c r="U154" s="1478">
        <v>140168.18540841999</v>
      </c>
      <c r="W154" s="1105"/>
    </row>
    <row r="155" spans="4:24" ht="16.8">
      <c r="D155" s="1455"/>
      <c r="E155" s="1476"/>
      <c r="F155" s="1476"/>
      <c r="G155" s="1476"/>
      <c r="H155" s="1346"/>
      <c r="I155" s="1477"/>
      <c r="J155" s="1476"/>
      <c r="K155" s="1477"/>
      <c r="M155" s="1476"/>
      <c r="N155" s="1476"/>
      <c r="O155" s="1476"/>
      <c r="P155" s="1476"/>
      <c r="Q155" s="1476"/>
      <c r="R155" s="1476"/>
      <c r="S155" s="1476"/>
      <c r="T155" s="1476"/>
      <c r="U155" s="1478"/>
      <c r="W155" s="1105"/>
    </row>
    <row r="156" spans="4:24" ht="16.8">
      <c r="D156" s="1475">
        <v>2025</v>
      </c>
      <c r="E156" s="1476"/>
      <c r="F156" s="1476"/>
      <c r="G156" s="1476"/>
      <c r="H156" s="1346"/>
      <c r="I156" s="1477"/>
      <c r="J156" s="1476"/>
      <c r="K156" s="1477"/>
      <c r="M156" s="1476"/>
      <c r="N156" s="1476"/>
      <c r="O156" s="1476"/>
      <c r="P156" s="1476"/>
      <c r="Q156" s="1476"/>
      <c r="R156" s="1476"/>
      <c r="S156" s="1476"/>
      <c r="T156" s="1476"/>
      <c r="U156" s="1478"/>
      <c r="W156" s="1105"/>
    </row>
    <row r="157" spans="4:24" ht="16.8">
      <c r="D157" s="1782" t="s">
        <v>345</v>
      </c>
      <c r="E157" s="1796">
        <v>61330.496839765037</v>
      </c>
      <c r="F157" s="1796">
        <v>1857.1135564336216</v>
      </c>
      <c r="G157" s="1796">
        <v>5138.7034344388921</v>
      </c>
      <c r="H157" s="1797">
        <v>68326.313830637548</v>
      </c>
      <c r="I157" s="1796">
        <v>1164.819409120264</v>
      </c>
      <c r="J157" s="1796">
        <v>7498.8251556459754</v>
      </c>
      <c r="K157" s="1797">
        <v>76989.958395403781</v>
      </c>
      <c r="L157" s="1797">
        <v>57444.683674617729</v>
      </c>
      <c r="M157" s="1796">
        <v>0</v>
      </c>
      <c r="N157" s="1796">
        <v>11140.101926175697</v>
      </c>
      <c r="O157" s="1796">
        <v>488.19506044058858</v>
      </c>
      <c r="P157" s="1796">
        <v>591.66793399431765</v>
      </c>
      <c r="Q157" s="1796">
        <v>40.857991260000006</v>
      </c>
      <c r="R157" s="1796">
        <v>31241.245264415211</v>
      </c>
      <c r="S157" s="1796">
        <v>6786.7599449654399</v>
      </c>
      <c r="T157" s="1796">
        <v>12384.055363977099</v>
      </c>
      <c r="U157" s="1798">
        <v>139662.84188063216</v>
      </c>
      <c r="V157" s="1100"/>
      <c r="W157" s="1105"/>
      <c r="X157" s="1783"/>
    </row>
    <row r="158" spans="4:24" ht="16.8">
      <c r="D158" s="1782" t="s">
        <v>334</v>
      </c>
      <c r="E158" s="1796">
        <v>60122.176263242385</v>
      </c>
      <c r="F158" s="1796">
        <v>1926.923606127802</v>
      </c>
      <c r="G158" s="1796">
        <v>5792.8438473380575</v>
      </c>
      <c r="H158" s="1797">
        <v>67841.943716708251</v>
      </c>
      <c r="I158" s="1796">
        <v>759.68592704155992</v>
      </c>
      <c r="J158" s="1796">
        <v>6860.835461465299</v>
      </c>
      <c r="K158" s="1797">
        <v>75462.465105215117</v>
      </c>
      <c r="L158" s="1797">
        <v>56543.388187751691</v>
      </c>
      <c r="M158" s="1796">
        <v>0</v>
      </c>
      <c r="N158" s="1796">
        <v>10832.797903841152</v>
      </c>
      <c r="O158" s="1796">
        <v>536.9039282605886</v>
      </c>
      <c r="P158" s="1796">
        <v>948.08240602021385</v>
      </c>
      <c r="Q158" s="1796">
        <v>232.76699804409699</v>
      </c>
      <c r="R158" s="1796">
        <v>32118.947943492749</v>
      </c>
      <c r="S158" s="1796">
        <v>7060.844913308305</v>
      </c>
      <c r="T158" s="1796">
        <v>11634.988574678542</v>
      </c>
      <c r="U158" s="1798">
        <v>138827.79777286077</v>
      </c>
      <c r="V158" s="1100"/>
      <c r="W158" s="1105"/>
      <c r="X158" s="1783"/>
    </row>
    <row r="159" spans="4:24" ht="16.8">
      <c r="D159" s="1782" t="s">
        <v>335</v>
      </c>
      <c r="E159" s="1796">
        <v>64498.299187771379</v>
      </c>
      <c r="F159" s="1796">
        <v>1941.2940544401938</v>
      </c>
      <c r="G159" s="1796">
        <v>5810.7880854301247</v>
      </c>
      <c r="H159" s="1797">
        <v>72250.381327641691</v>
      </c>
      <c r="I159" s="1796">
        <v>248.346828059046</v>
      </c>
      <c r="J159" s="1796">
        <v>7126.35287781632</v>
      </c>
      <c r="K159" s="1797">
        <v>79625.081033517054</v>
      </c>
      <c r="L159" s="1797">
        <v>60576.110914778561</v>
      </c>
      <c r="M159" s="1796">
        <v>0</v>
      </c>
      <c r="N159" s="1796">
        <v>11822.682353449522</v>
      </c>
      <c r="O159" s="1796">
        <v>539.3153458605891</v>
      </c>
      <c r="P159" s="1796">
        <v>718.14780871320988</v>
      </c>
      <c r="Q159" s="1796">
        <v>52.600166119999997</v>
      </c>
      <c r="R159" s="1796">
        <v>32964.92129241224</v>
      </c>
      <c r="S159" s="1796">
        <v>7859.2460893881325</v>
      </c>
      <c r="T159" s="1796">
        <v>10945.351107552633</v>
      </c>
      <c r="U159" s="1798">
        <v>144527.3451970134</v>
      </c>
      <c r="V159" s="1100"/>
      <c r="W159" s="1105"/>
      <c r="X159" s="1783"/>
    </row>
    <row r="160" spans="4:24" ht="16.8">
      <c r="D160" s="1782" t="s">
        <v>336</v>
      </c>
      <c r="E160" s="1796">
        <v>66264.656726479167</v>
      </c>
      <c r="F160" s="1796">
        <v>2136.9492185724098</v>
      </c>
      <c r="G160" s="1796">
        <v>7267.2117768677845</v>
      </c>
      <c r="H160" s="1797">
        <v>75668.81772191936</v>
      </c>
      <c r="I160" s="1796">
        <v>255.13314928362598</v>
      </c>
      <c r="J160" s="1796">
        <v>10251.202529444998</v>
      </c>
      <c r="K160" s="1797">
        <v>86175.153400647978</v>
      </c>
      <c r="L160" s="1797">
        <v>62807.066757846849</v>
      </c>
      <c r="M160" s="1796">
        <v>0</v>
      </c>
      <c r="N160" s="1796">
        <v>11917.054140530483</v>
      </c>
      <c r="O160" s="1796">
        <v>541.75336329218896</v>
      </c>
      <c r="P160" s="1796">
        <v>870.92719579153925</v>
      </c>
      <c r="Q160" s="1796">
        <v>57.571633829999996</v>
      </c>
      <c r="R160" s="1796">
        <v>33473.457139129154</v>
      </c>
      <c r="S160" s="1796">
        <v>6452.9061181624293</v>
      </c>
      <c r="T160" s="1796">
        <v>13242.434186274131</v>
      </c>
      <c r="U160" s="1798">
        <v>152731.25717765791</v>
      </c>
      <c r="V160" s="1100"/>
      <c r="W160" s="1105"/>
      <c r="X160" s="1783"/>
    </row>
    <row r="161" spans="4:24" ht="16.8">
      <c r="D161" s="1782" t="s">
        <v>337</v>
      </c>
      <c r="E161" s="1796">
        <v>69556.911240701418</v>
      </c>
      <c r="F161" s="1796">
        <v>2593.4402722249979</v>
      </c>
      <c r="G161" s="1796">
        <v>8067.8817138411969</v>
      </c>
      <c r="H161" s="1797">
        <v>80218.23322676761</v>
      </c>
      <c r="I161" s="1796">
        <v>709.06032098992387</v>
      </c>
      <c r="J161" s="1796">
        <v>11890.034435419575</v>
      </c>
      <c r="K161" s="1797">
        <v>92817.327983177107</v>
      </c>
      <c r="L161" s="1797">
        <v>66697.217039234238</v>
      </c>
      <c r="M161" s="1796">
        <v>0</v>
      </c>
      <c r="N161" s="1796">
        <v>13030.791027212983</v>
      </c>
      <c r="O161" s="1796">
        <v>157.71927095858857</v>
      </c>
      <c r="P161" s="1796">
        <v>620.41131703999997</v>
      </c>
      <c r="Q161" s="1796">
        <v>129.75746608</v>
      </c>
      <c r="R161" s="1796">
        <v>33467.920717040091</v>
      </c>
      <c r="S161" s="1796">
        <v>7163.6559849117393</v>
      </c>
      <c r="T161" s="1796">
        <v>11797.510846502004</v>
      </c>
      <c r="U161" s="1798">
        <v>159185.09461292249</v>
      </c>
      <c r="V161" s="1100"/>
      <c r="W161" s="1105"/>
      <c r="X161" s="1783"/>
    </row>
    <row r="162" spans="4:24" ht="16.8">
      <c r="D162" s="1782" t="s">
        <v>338</v>
      </c>
      <c r="E162" s="1796">
        <v>73254.516995745842</v>
      </c>
      <c r="F162" s="1796">
        <v>2440.9835622674873</v>
      </c>
      <c r="G162" s="1796">
        <v>8265.1586570499985</v>
      </c>
      <c r="H162" s="1797">
        <v>83960.659215063322</v>
      </c>
      <c r="I162" s="1796">
        <v>820.35073909041296</v>
      </c>
      <c r="J162" s="1796">
        <v>13331.329210992559</v>
      </c>
      <c r="K162" s="1797">
        <v>98112.339165146288</v>
      </c>
      <c r="L162" s="1797">
        <v>70999.013060325684</v>
      </c>
      <c r="M162" s="1796">
        <v>0</v>
      </c>
      <c r="N162" s="1796">
        <v>12314.027052994605</v>
      </c>
      <c r="O162" s="1796">
        <v>107.88292880876834</v>
      </c>
      <c r="P162" s="1796">
        <v>1123.5253745799998</v>
      </c>
      <c r="Q162" s="1796">
        <v>154.52889611999998</v>
      </c>
      <c r="R162" s="1796">
        <v>34375.792676977755</v>
      </c>
      <c r="S162" s="1796">
        <v>7532.5294269170963</v>
      </c>
      <c r="T162" s="1796">
        <v>12665.732445487438</v>
      </c>
      <c r="U162" s="1798">
        <v>166386.35796703195</v>
      </c>
      <c r="V162" s="1100"/>
      <c r="W162" s="1105"/>
      <c r="X162" s="1783"/>
    </row>
    <row r="163" spans="4:24" ht="16.8">
      <c r="D163" s="1782" t="s">
        <v>339</v>
      </c>
      <c r="E163" s="1796">
        <v>73397.966689162655</v>
      </c>
      <c r="F163" s="1796">
        <v>2457.4711028374877</v>
      </c>
      <c r="G163" s="1796">
        <v>8292.0453910017441</v>
      </c>
      <c r="H163" s="1797">
        <v>84147.483183001881</v>
      </c>
      <c r="I163" s="1918">
        <v>820.35073909041296</v>
      </c>
      <c r="J163" s="1796">
        <v>13331.329210992557</v>
      </c>
      <c r="K163" s="1797">
        <v>98299.163133084847</v>
      </c>
      <c r="L163" s="1797">
        <v>71071.023250574246</v>
      </c>
      <c r="M163" s="1796">
        <v>0</v>
      </c>
      <c r="N163" s="1796">
        <v>12289.056655309478</v>
      </c>
      <c r="O163" s="1796">
        <v>107.88292880876833</v>
      </c>
      <c r="P163" s="1796">
        <v>1086.9415257199998</v>
      </c>
      <c r="Q163" s="1796">
        <v>154.52889612000001</v>
      </c>
      <c r="R163" s="1796">
        <v>34433.968555878659</v>
      </c>
      <c r="S163" s="1796">
        <v>7493.6393523796514</v>
      </c>
      <c r="T163" s="1796">
        <v>12653.891723109302</v>
      </c>
      <c r="U163" s="1798">
        <v>166519.07277041071</v>
      </c>
      <c r="V163" s="1100"/>
      <c r="W163" s="1105"/>
      <c r="X163" s="1783"/>
    </row>
    <row r="164" spans="4:24" ht="17.399999999999999" thickBot="1">
      <c r="D164" s="1790"/>
      <c r="E164" s="1791"/>
      <c r="F164" s="1788"/>
      <c r="G164" s="1788"/>
      <c r="H164" s="1788"/>
      <c r="I164" s="1792"/>
      <c r="J164" s="1789"/>
      <c r="K164" s="1789"/>
      <c r="L164" s="1788"/>
      <c r="M164" s="1789"/>
      <c r="N164" s="1788"/>
      <c r="O164" s="1788"/>
      <c r="P164" s="1788"/>
      <c r="Q164" s="1788"/>
      <c r="R164" s="1788"/>
      <c r="S164" s="1788"/>
      <c r="T164" s="1788"/>
      <c r="U164" s="1788"/>
      <c r="V164" s="1799"/>
      <c r="W164" s="1800"/>
    </row>
    <row r="165" spans="4:24">
      <c r="D165" s="1785"/>
      <c r="E165" s="1133"/>
      <c r="F165" s="1133"/>
      <c r="G165" s="1133"/>
      <c r="H165" s="1132"/>
      <c r="I165" s="1133"/>
      <c r="J165" s="1133"/>
      <c r="K165" s="1133"/>
      <c r="L165" s="1497"/>
      <c r="M165" s="1497"/>
      <c r="N165" s="1497"/>
      <c r="O165" s="1497"/>
      <c r="P165" s="1497"/>
      <c r="Q165" s="1497"/>
      <c r="R165" s="1497"/>
      <c r="S165" s="1497"/>
      <c r="T165" s="1497"/>
      <c r="U165" s="1497"/>
      <c r="V165" s="1100"/>
      <c r="W165" s="1787"/>
    </row>
    <row r="166" spans="4:24" ht="15.6">
      <c r="D166" s="1428" t="s">
        <v>1793</v>
      </c>
      <c r="E166" s="926"/>
      <c r="F166" s="926"/>
    </row>
  </sheetData>
  <customSheetViews>
    <customSheetView guid="{705E0D18-9A83-42CA-8732-90923BE2EC7D}" scale="85" showPageBreaks="1" showGridLines="0" fitToPage="1" printArea="1" hiddenRows="1" topLeftCell="C1">
      <pane xSplit="2" ySplit="14" topLeftCell="E58" activePane="bottomRight" state="frozen"/>
      <selection pane="bottomRight" activeCell="D4" sqref="D4:T66"/>
      <pageMargins left="0.09" right="0.13" top="0.6" bottom="0.53" header="0.5" footer="0.5"/>
      <pageSetup scale="44" orientation="landscape" horizontalDpi="300" verticalDpi="300" r:id="rId1"/>
      <headerFooter alignWithMargins="0"/>
    </customSheetView>
    <customSheetView guid="{D45E5F9E-4EA6-40A2-8A1D-3AC67FB8CE54}" scale="85" showPageBreaks="1" showGridLines="0" fitToPage="1" printArea="1" hiddenRows="1" topLeftCell="C1">
      <pane xSplit="2" ySplit="14" topLeftCell="N59" activePane="bottomRight" state="frozen"/>
      <selection pane="bottomRight" activeCell="O63" sqref="O63"/>
      <pageMargins left="0.09" right="0.13" top="0.6" bottom="0.53" header="0.5" footer="0.5"/>
      <pageSetup scale="44" orientation="landscape" horizontalDpi="300" verticalDpi="300" r:id="rId2"/>
      <headerFooter alignWithMargins="0"/>
    </customSheetView>
    <customSheetView guid="{89CA84C2-78F5-4B05-8F1D-B7C5F97BCB4E}" scale="85" showPageBreaks="1" showGridLines="0" fitToPage="1" printArea="1" hiddenRows="1" topLeftCell="C1">
      <pane xSplit="2" ySplit="14" topLeftCell="J48" activePane="bottomRight" state="frozen"/>
      <selection pane="bottomRight" activeCell="D55" sqref="D55:T56"/>
      <pageMargins left="0.09" right="0.13" top="0.6" bottom="0.53" header="0.5" footer="0.5"/>
      <pageSetup scale="44" orientation="landscape" horizontalDpi="300" verticalDpi="300" r:id="rId3"/>
      <headerFooter alignWithMargins="0"/>
    </customSheetView>
  </customSheetViews>
  <mergeCells count="3">
    <mergeCell ref="D4:U4"/>
    <mergeCell ref="E9:L9"/>
    <mergeCell ref="O9:Q9"/>
  </mergeCells>
  <phoneticPr fontId="52" type="noConversion"/>
  <pageMargins left="0.09" right="0.13" top="0.6" bottom="0.53" header="0.5" footer="0.5"/>
  <pageSetup scale="46" orientation="landscape" horizontalDpi="300" verticalDpi="300" r:id="rId4"/>
  <headerFooter alignWithMargins="0"/>
  <drawing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1" ma:contentTypeDescription="Create a new document." ma:contentTypeScope="" ma:versionID="fce5c819445bddf00ccd8ead13f986aa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4eef7c6d891e26827f867d8278b5ea45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Props1.xml><?xml version="1.0" encoding="utf-8"?>
<ds:datastoreItem xmlns:ds="http://schemas.openxmlformats.org/officeDocument/2006/customXml" ds:itemID="{B7FCA389-670E-4344-B03A-FC1D8131810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7596bb-2f98-4ee8-801d-06420f533239"/>
    <ds:schemaRef ds:uri="dfb6415e-248b-4af1-a5cf-33e90bc5f7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90B6431-0064-4420-8991-E781D0299D2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656AB5B-2297-4970-98BD-093185FBD0E2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34</vt:i4>
      </vt:variant>
    </vt:vector>
  </HeadingPairs>
  <TitlesOfParts>
    <vt:vector size="76" baseType="lpstr">
      <vt:lpstr>NEW11</vt:lpstr>
      <vt:lpstr>1.1</vt:lpstr>
      <vt:lpstr>1.2</vt:lpstr>
      <vt:lpstr>1.3</vt:lpstr>
      <vt:lpstr>Input Merchant Assets</vt:lpstr>
      <vt:lpstr>Input Merchant Liabilities</vt:lpstr>
      <vt:lpstr>Input POSB Assets</vt:lpstr>
      <vt:lpstr>Input POSB Liabilities</vt:lpstr>
      <vt:lpstr>Table 4 Comm Liabilities 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NEW11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4 Comm Liabilities 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Irene T. Manyowa</cp:lastModifiedBy>
  <cp:lastPrinted>2020-11-06T11:15:33Z</cp:lastPrinted>
  <dcterms:created xsi:type="dcterms:W3CDTF">2004-03-05T06:56:41Z</dcterms:created>
  <dcterms:modified xsi:type="dcterms:W3CDTF">2025-09-09T07:21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